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N$2447</definedName>
    <definedName name="_xlnm.Print_Area" localSheetId="0">факт!$B$1:$H$2447</definedName>
  </definedNames>
  <calcPr calcId="145621"/>
</workbook>
</file>

<file path=xl/calcChain.xml><?xml version="1.0" encoding="utf-8"?>
<calcChain xmlns="http://schemas.openxmlformats.org/spreadsheetml/2006/main">
  <c r="F2447" i="1" l="1"/>
  <c r="G2447" i="1"/>
</calcChain>
</file>

<file path=xl/sharedStrings.xml><?xml version="1.0" encoding="utf-8"?>
<sst xmlns="http://schemas.openxmlformats.org/spreadsheetml/2006/main" count="7709" uniqueCount="3615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того: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Ливны, Сергеевка-2 (Кольцо)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Шилов Николай Михайлович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Филатов Сергей Анатолье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Прокуратура Орловской области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Открытое акционерное общество"Орловский винодельческий завод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Федеральное казенное предприятие"Орловская биофабрика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Открытое акционерное общество"Орелоблхлеб"-филиал Болховский хлебокомбинат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ЮРГА"</t>
  </si>
  <si>
    <t>Колпнянское районное потребительское общество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Индивидуальный предприниматель Красов Владимир Иванович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Общество с ограниченной ответственностью"ВИОР"</t>
  </si>
  <si>
    <t>Местная религиозная организация Орловская Евангельская Христианская Церковь Божия "Воскресение"</t>
  </si>
  <si>
    <t>Общество с ограниченной ответственностью"Олимп"</t>
  </si>
  <si>
    <t>Публичное акционерное общество"Орелтекмаш"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кционерное общество "Заря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Общество с ограниченной ответственностью"Ритуал"</t>
  </si>
  <si>
    <t>Муниципальное унитарное предприятие"Аптека № 29"</t>
  </si>
  <si>
    <t>Закрытое акционерное общество"Автоцентр-ЗиЛ"</t>
  </si>
  <si>
    <t>Администрация Кромского района Орловской области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Индивидуальный предприниматель Болотских Владимир Николаевич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учреждение здравоохранения  Орловской области "Орловская областная стоматологическая поликлиника"</t>
  </si>
  <si>
    <t>Религиозная организация "Орловская Епархия Русской Православной Церкви (Московский Патриархат)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Общество с ограниченной ответственностью"Потенциал"</t>
  </si>
  <si>
    <t>Мишин Владимир Иванович</t>
  </si>
  <si>
    <t>Акционерное общество"Орелпродукт"</t>
  </si>
  <si>
    <t>Закрытое акционерное общество"Победа"</t>
  </si>
  <si>
    <t>Индивидуальный предприниматель Попкова Марина Андреевна</t>
  </si>
  <si>
    <t>Селин Ян Павлович</t>
  </si>
  <si>
    <t>Шманев Валерий Сергеевич</t>
  </si>
  <si>
    <t>бюджетное учреждение здравоохранения Орловской области"Болховская центральная районная больница"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Акционерное общество Парк-отель "Мечт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Гуляева Галина Владими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Маслов Геннадий Валентинович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Общество с ограниченной ответственностью"Гидромашжилсервис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Агошков Александр Алексеевич</t>
  </si>
  <si>
    <t>Потребительское общество"Хлебозавод"</t>
  </si>
  <si>
    <t>Общество с ограниченной ответственностью "Амида"</t>
  </si>
  <si>
    <t>Общество с ограниченной ответственностью "АвтоМир"</t>
  </si>
  <si>
    <t>Закрытое акционерное общество "Теплоавтоматика"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Открытое акционерное общество "Промэнерго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Общество с ограниченной ответственностью "Промбетон"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Барк"</t>
  </si>
  <si>
    <t>Общество с ограниченной ответственностью"Коммунсервис-Колпна"</t>
  </si>
  <si>
    <t>Трофимов Сергей Викторович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Общество с ограниченной ответственностью "Сахарный комбинат"Колпнянский"</t>
  </si>
  <si>
    <t>Индивидуальный предприниматель Черников Дмитрий Вениаминович</t>
  </si>
  <si>
    <t>Никитина Людмила Викторовна</t>
  </si>
  <si>
    <t>Общество с ограниченной ответственностью "Орловский лидер"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Акционерное общество  "Племенной завод "Сергиевский"</t>
  </si>
  <si>
    <t>Общество с ограниченной ответственностью"ТеплоМир"</t>
  </si>
  <si>
    <t>Овсянников Владимир Серге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Казенное учреждение Орловской области "Ливе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муниципальное казённое учреждение культуры "Знаменский  Дом культуры Знаменского района Орловской области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Авдеева Светлана Владимировна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униципальное бюджетное дошкольное образовательное учреждение "Детский сад № 58 компенсирующего вида"</t>
  </si>
  <si>
    <t>муниципальное бюджетное дошкольное образовательное учреждение "Детский сад № 26 компенсирующего вида" города Орл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Акционерное общество"Орелагроюг"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Аксенов Владимир Александрович</t>
  </si>
  <si>
    <t>Общество с ограниченной ответственностью"Авангард"</t>
  </si>
  <si>
    <t>Закрытое акционерное общество  "Орловский мелькомбинат"</t>
  </si>
  <si>
    <t>Сельскохозяйственный заготовительный снабженческо-сбытовой перерабатывающий потребительский кооператив "Возрождение"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Чепурина Наталья Дмитриевна</t>
  </si>
  <si>
    <t>Сабелькин Алексей Александрович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федеральное государственное казенное  учреждение "Отряд федеральной противопожарной службы по Орловской области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Общество с ограниченной ответственностью "Орландо"</t>
  </si>
  <si>
    <t>Сельскохозяйственный потребительский снабженческо-сбытовой перерабатывающий кооператив второго уровня "Союз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Холченков Федор Никитович</t>
  </si>
  <si>
    <t>Общество с ограниченной ответственностью "РЕНТАЛ"</t>
  </si>
  <si>
    <t>Общество с ограниченной ответственностью "Арта"</t>
  </si>
  <si>
    <t>Шабардин Олег Юрьевич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Индивидуальный предприниматель Чеплова Лидия Петровна</t>
  </si>
  <si>
    <t>Акционерное общество "Орловский завод силикатного кирпича"</t>
  </si>
  <si>
    <t>Индивидуальный предприниматель Журман Наталия Владимировна</t>
  </si>
  <si>
    <t>Общество с ограниченной ответственностью "Сказка Востока"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Сосов Николай Николаевич</t>
  </si>
  <si>
    <t>Общество с ограниченной ответственностью "СИМБИ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Железнов Владимир Анатольевич</t>
  </si>
  <si>
    <t>Закарян Лидия Агасовна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Общество с ограниченной ответственностью "Сударушка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Управление муниципального имущества и архитектуры администрации Орловс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Общество с ограниченной ответственностью"Услуги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Орловский литейный завод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Общество с ограниченной ответственностью "Возрождение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Индивидуальный предприниматель Аношин Николай Петрович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Индивидуальный предприниматель Дементьева Лилия Михайловна</t>
  </si>
  <si>
    <t>Общество с ограниченной ответственностью "ЧЕРКИЗОВО-СВИНОВОДСТВО"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ство с ограниченной ответственностью "Пожстройкомплектация"</t>
  </si>
  <si>
    <t>Гончарова Светлана Алексеевна</t>
  </si>
  <si>
    <t>муниципальное бюджетное дошкольное образовательное учреждение-детский сад №94 города Орла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бщество с ограниченной ответственностью "МегаКондитер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Единая городская служба Эксплуатации жилья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Индивидуальный предприниматель Чупахин Юрий Николаевич</t>
  </si>
  <si>
    <t>Индивидуальный предприниматель Буниатян Мартин Овсепович</t>
  </si>
  <si>
    <t>Черненко Наталья Николаевна</t>
  </si>
  <si>
    <t>Индивидуальный предприниматель Егорова Татьяна Евгеньевна</t>
  </si>
  <si>
    <t>Общество с ограниченной ответственностью "Пищевик"</t>
  </si>
  <si>
    <t>Индивидуальный предприниматель Махмудов Алим Шахбаддин</t>
  </si>
  <si>
    <t>Товарищество собственников жилья "Октябрьский"</t>
  </si>
  <si>
    <t>Управление жилищно-коммунального хозяйства администрации города Ливны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Общество с ограниченной ответственностью "Ливенский маслозавод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Колпнянский хлеб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бщество с ограниченной ответственностью "Дмитровский хлебозавод"</t>
  </si>
  <si>
    <t>федеральное государственное бюджетное учреждение "Центральная научно-методическая ветеринарная лаборатория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Крестьянско(фермерское) хозяйство Коськин Иван Иванович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Акционерное общество "Болховский сыродельный завод"</t>
  </si>
  <si>
    <t>бюджетное учреждение Орловской области "Центр социальной профилактики и реабилитации инвалидов "Солнышко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Индивидуальный предприниматель Гусаченко Игорь Викторович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Славутич"</t>
  </si>
  <si>
    <t>Открытое акционерное общество"Ливенский комбинат строительных материалов"</t>
  </si>
  <si>
    <t>Индивидуальный предприниматель Шумакова Тамара Александровна</t>
  </si>
  <si>
    <t>Общество с ограниченной ответственностью Районный Торговый Дом"Ливны"</t>
  </si>
  <si>
    <t>Ревизоров Александр Николаевич</t>
  </si>
  <si>
    <t>Открытое акционерное общество "Глазуновский маслодельный завод"</t>
  </si>
  <si>
    <t>Папошина Оксана Юрьевна</t>
  </si>
  <si>
    <t>Красова Нина Васильевна</t>
  </si>
  <si>
    <t>Индивидуальный предприниматель Емельянов Эдуард Александрович</t>
  </si>
  <si>
    <t>Индивидуальный предприниматель Худоян Нина Саиди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Мельникова Елена Владимировна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Нгоян Миша Слаевич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Хашими Хабибуллах Хашим</t>
  </si>
  <si>
    <t>Скворцов Николай Иванович</t>
  </si>
  <si>
    <t>Гусев Сергей Михайлович</t>
  </si>
  <si>
    <t>Боровлева Ирина Алексеевна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ООО "Орловский лидер" филиал №5 "Родина"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Перелыгин Леонид Петрович</t>
  </si>
  <si>
    <t>Алдушин Андрей Викто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Общество с ограниченной ответственностью "Омега"</t>
  </si>
  <si>
    <t>Ларин Юрий Георгиевич</t>
  </si>
  <si>
    <t>Общество с ограниченной ответственностью "ИСТОКИ"</t>
  </si>
  <si>
    <t>Крестянско (фермерское) хозяйство "Свобода"</t>
  </si>
  <si>
    <t>Черкасов Владимир Николаевич</t>
  </si>
  <si>
    <t>Индивидуальный предприниматель Борисова Елена Евгеньевна</t>
  </si>
  <si>
    <t>Общество с ограниченной  ответственностью "ТЕРМИНАЛ"</t>
  </si>
  <si>
    <t>Индивидуальный предприниматель Кузнецова Любовь Александровна</t>
  </si>
  <si>
    <t>Ямпольский Анатолий Дмитриевич</t>
  </si>
  <si>
    <t>Сайнороев Муслим Умат-Гереевич</t>
  </si>
  <si>
    <t>Индивидуальный предприниматель Гладких Валерий Викторович</t>
  </si>
  <si>
    <t>Индивидуальный предприниматель Стяжкина Надежда Ивановна</t>
  </si>
  <si>
    <t>Лукьянчиков Юрий Алексеевич</t>
  </si>
  <si>
    <t>Индивидуальный предприниматель Кривенченко Андрей Анатольевич</t>
  </si>
  <si>
    <t>Общество с ограниченной ответственностью "ВСО Стройиндустрия"</t>
  </si>
  <si>
    <t>Индивидуальный предприниматель Лаврик Таисия Ивановна</t>
  </si>
  <si>
    <t>Индивидуальный предприниматель Шаулов Бахшы Азарьяевич</t>
  </si>
  <si>
    <t>Индивидуальный предприниматель Токарева Наталья Владимировна</t>
  </si>
  <si>
    <t>Ноздрин Николай Павлович</t>
  </si>
  <si>
    <t>Сельскохозяйственный снабженческо-сбытовой перерабатывающий потребительский кооператив "Родник"</t>
  </si>
  <si>
    <t>Токмаков Михаил Николаевич</t>
  </si>
  <si>
    <t>Кустицкий Роман Эдуардович</t>
  </si>
  <si>
    <t>Ашихин Григорий Вениаминович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Жилин Михаил Алексеевич</t>
  </si>
  <si>
    <t>Индивидуальный предприниматель Щиголев Евгений Вячеславович</t>
  </si>
  <si>
    <t>Индивидуальный предприниматель Медведевских Сергей Сергеевич</t>
  </si>
  <si>
    <t>Индивидуальный предприниматель Белоусов Олег Николаевич</t>
  </si>
  <si>
    <t>Агапова  Марина Юрьевна</t>
  </si>
  <si>
    <t>Васина Елена Алексеевна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Индивидуальный предприниматель Архипова Мария Васильевна</t>
  </si>
  <si>
    <t>Мараджабов Шерзод Байматович</t>
  </si>
  <si>
    <t>Общество с ограниченной ответственностью "ИСТАДА"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Микула Мирослава Ярославовна</t>
  </si>
  <si>
    <t>Задернюк Юлия Александр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сманова Валентина Виктор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Труфанова Татьяна Михайловна</t>
  </si>
  <si>
    <t>Ярунина Елена Викторовна</t>
  </si>
  <si>
    <t>Левин Константин Олегович</t>
  </si>
  <si>
    <t>Шугаев Роман Евгеньевич</t>
  </si>
  <si>
    <t>Смагина Галина Николаевна</t>
  </si>
  <si>
    <t>Оганнисян Вардан Гришаевич</t>
  </si>
  <si>
    <t>Общество с ограниченной ответственностью "Фермер"</t>
  </si>
  <si>
    <t>Тарасова Надежда Николаевна</t>
  </si>
  <si>
    <t>Улаева Елена Александровна</t>
  </si>
  <si>
    <t>Мартиросян Гарик Гергиевич</t>
  </si>
  <si>
    <t>Павлух Руслан Евгеньевич</t>
  </si>
  <si>
    <t>Самохин Иван Николаевич</t>
  </si>
  <si>
    <t>Верижников Андрей Павлович</t>
  </si>
  <si>
    <t>Никишин Алексей Иванович</t>
  </si>
  <si>
    <t>Общество с ограниченной ответственностью "МельИнвест"</t>
  </si>
  <si>
    <t>Беликов Алексей Михайлович</t>
  </si>
  <si>
    <t>Селина Татьяна Николаевна</t>
  </si>
  <si>
    <t>Быкова Ираида Николаевна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Общество с ограниченной ответственностью "Премьер"</t>
  </si>
  <si>
    <t>Общество с ограниченной ответственностью "Техинвест плюс"</t>
  </si>
  <si>
    <t>Общество с ограниченной ответственностью "Дерби"</t>
  </si>
  <si>
    <t>Филатова Елена Евгеньевна</t>
  </si>
  <si>
    <t>Общество с ограниченной ответственностью "БЗК"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Гуляев Юрий Васильевич</t>
  </si>
  <si>
    <t>Курбатов Валерий Вячеславович</t>
  </si>
  <si>
    <t>Мартиросян Аркадий Георгиевич</t>
  </si>
  <si>
    <t>Общество с ограниченной ответственностью"ВиКО"</t>
  </si>
  <si>
    <t>Меркулова Юлия Юрьевна</t>
  </si>
  <si>
    <t>Кондрашев Роман Эдуардович</t>
  </si>
  <si>
    <t>Рыбаков Андрей Иль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Лялюхин Александр Анатольевич</t>
  </si>
  <si>
    <t>Пуденкова Виктория Васильевна</t>
  </si>
  <si>
    <t>Смирных Александр Владимирович</t>
  </si>
  <si>
    <t>Исаев Мехман Магомед оглы</t>
  </si>
  <si>
    <t>Соловьёв Николай Николаевич</t>
  </si>
  <si>
    <t>Добренькова Екатерина Владимировна</t>
  </si>
  <si>
    <t>Тарасов Геннадий Владимирович</t>
  </si>
  <si>
    <t>Камзолов Виктор Михайлович</t>
  </si>
  <si>
    <t>Владимиров Андрей Евгеньевич</t>
  </si>
  <si>
    <t>Общество с ограниченной ответственностью "ПРОДМИТ"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Жилин Михаил Алексеевич</t>
  </si>
  <si>
    <t>Клицунов Денис Петрович</t>
  </si>
  <si>
    <t>Общество с ограниченной ответственностью "Управляющая производственно-торговая компания Машиностроитель"</t>
  </si>
  <si>
    <t>Щербаков Игорь Васильевич</t>
  </si>
  <si>
    <t>Ветров Александр Сергеевич</t>
  </si>
  <si>
    <t>Короткова Маргарита Валерьевна</t>
  </si>
  <si>
    <t>Исаева Светлана Львовна</t>
  </si>
  <si>
    <t>Столповский Вячеслав Игоревич</t>
  </si>
  <si>
    <t>Грачев Владимир Александрович</t>
  </si>
  <si>
    <t>Сычев Сергей Иванович</t>
  </si>
  <si>
    <t>ГРС Архангельское-3 (Тульская область)</t>
  </si>
  <si>
    <t>ГРС Ливны, Сергиевка-2 (Кольцо)</t>
  </si>
  <si>
    <t>население</t>
  </si>
  <si>
    <t>население в транзитном потоке</t>
  </si>
  <si>
    <t>транзитный поток</t>
  </si>
  <si>
    <t>Общество с ограниченной ответственностью"Орелагроинвест"</t>
  </si>
  <si>
    <t>Общество с ограниченной ответственностью "Агроторгстрой"</t>
  </si>
  <si>
    <t>Администрация Дмитровского района Орловской области</t>
  </si>
  <si>
    <t>Товарищество на вере "Г.П.Калинин и компания"</t>
  </si>
  <si>
    <t>Индивидуальный предприниматель Абрамов Христо Анатольевич</t>
  </si>
  <si>
    <t>ГРС Лужки, Орел-1 (Кольцо)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тветственностью "СТРОЙКОМ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ЦГРП, Орловская обл., Орловский р-н, Платоновское с/п, ул. Раздольная, д.105</t>
  </si>
  <si>
    <t>ООО "ОСПАЗ"</t>
  </si>
  <si>
    <t>котельные, г. Орел, ул. Ростовская, д. 24</t>
  </si>
  <si>
    <t>Общество с ограниченной ответственностью "Газпром трансгаз Москва"</t>
  </si>
  <si>
    <t>котельная ООО "Газпром межрегионгаз Орел" г.Мценск, ул.К.Маркса, д.51</t>
  </si>
  <si>
    <t>Общество с ограниченной ответственностью "Газпром межрегионгаз Орел"</t>
  </si>
  <si>
    <t>крышная котельная, г.Орел, ул. Ленина, 30</t>
  </si>
  <si>
    <t>собственные нужды</t>
  </si>
  <si>
    <t>АО "Газпром газораспределение Тула"</t>
  </si>
  <si>
    <t>Орловский завод по производству солода, Орловская обл., Свердловский р-н, д. Разбегаевка</t>
  </si>
  <si>
    <t>Общество с ограниченной ответственностью "НОВАТЭК Московская область"</t>
  </si>
  <si>
    <t>депо, произв.-техн. лаборатория, мехмастерские, адм.-бытовой корпус, сушилка, Орловская обл., Свердловский р-н, , д.Разбегаевка</t>
  </si>
  <si>
    <t>столовая Отрада</t>
  </si>
  <si>
    <t>производство, г.Орел, ул. Итальянская, д.5</t>
  </si>
  <si>
    <t>ООО "Керама Марацци"</t>
  </si>
  <si>
    <t>склад готовой продукции, г.Орел, ул. Итальянская, д.3</t>
  </si>
  <si>
    <t>ТЭЦ и ЖСО</t>
  </si>
  <si>
    <t>Потребительское Общество"Залегощь"</t>
  </si>
  <si>
    <t xml:space="preserve"> бюджетное учреждение здравоохранения Орловской области "Сосковская центральная районная больница"</t>
  </si>
  <si>
    <t>Исмаилов Мушвик Адил-Оглы</t>
  </si>
  <si>
    <t>Беликова Нина Юрьевна</t>
  </si>
  <si>
    <t>Свято-Троицкий храм с. Шатилово Краснозоренского района</t>
  </si>
  <si>
    <t>Василенко Елена Дмитриевна</t>
  </si>
  <si>
    <t>ООО "Глория"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Дятлов Евгений Михайлович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Майоров Михаил Викторович</t>
  </si>
  <si>
    <t>Супонев Степан Евгеньевич</t>
  </si>
  <si>
    <t>Церквь Христиан -Адвентистов Седьмого дня</t>
  </si>
  <si>
    <t>Промметиз Русь</t>
  </si>
  <si>
    <t>Акционерное общество "Верховский комбикормовый завод"</t>
  </si>
  <si>
    <t xml:space="preserve">Женский Троицкого Рождества Богородицы монастырь города Болхова  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ТСЖ "Развитие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Стельмах Станислав Вадимович</t>
  </si>
  <si>
    <t xml:space="preserve"> ООО "Лыковская ГЭС"</t>
  </si>
  <si>
    <t>ООО "Троицкое"</t>
  </si>
  <si>
    <t>ИП Сущевская Лариса Владимировна</t>
  </si>
  <si>
    <t>ООО "Электромеханика"</t>
  </si>
  <si>
    <t>ООО "ЗАЛЕГОЩЕНСКИЙ ЭЛЕВАТОР"</t>
  </si>
  <si>
    <t>ООО "Нива-М"</t>
  </si>
  <si>
    <t>ООО "Орелстройиндустрия ПАО "Орелстрой"</t>
  </si>
  <si>
    <t>ООО "ПК Юнитрейд"</t>
  </si>
  <si>
    <t>ООО МОНИТОРИНГОВАЯ КОМПАНИЯ "ПРОЕКТ-ТРУД"</t>
  </si>
  <si>
    <t>ООО "Мецна"</t>
  </si>
  <si>
    <t>ООО "АгроЛидер"</t>
  </si>
  <si>
    <t>ООО "ОгнеупорПром"</t>
  </si>
  <si>
    <t>ООО "Инвест Финанс"</t>
  </si>
  <si>
    <t>ООО "Дмитровские продукты"</t>
  </si>
  <si>
    <t>ООО "Вентиляционная газовая служба"</t>
  </si>
  <si>
    <t>СССППК второго уровня "Развитие"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>ООО "Родные просторы"</t>
  </si>
  <si>
    <t>Мартыненко Валентин Федорович</t>
  </si>
  <si>
    <t>ООО "Атунму"</t>
  </si>
  <si>
    <t>ПО "Покровский пищекомбинат"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Белый парус</t>
  </si>
  <si>
    <t>ООО "ФАБЕР"</t>
  </si>
  <si>
    <t>Николаев Александр Борисович</t>
  </si>
  <si>
    <t>ООО "Честер-Паб"</t>
  </si>
  <si>
    <t>Администрация Подмокринского сельского поселения Мценского района</t>
  </si>
  <si>
    <t>ООО "Хотынецкий пищекомбинат"</t>
  </si>
  <si>
    <t xml:space="preserve"> Индивидуальный предприниматель Деркач  Александр Григорьевич</t>
  </si>
  <si>
    <t>ООО "Объединение Альфапластик"</t>
  </si>
  <si>
    <t>Акционерное общество "Орелжилэксплуатация"</t>
  </si>
  <si>
    <t>ИП Ревякина Оксана Петровна</t>
  </si>
  <si>
    <t>КХ "Руслан"</t>
  </si>
  <si>
    <t xml:space="preserve">Приход храма св. Димитрия Солунского с. Желябуга Залегощенского района </t>
  </si>
  <si>
    <t>ООО "Восточный ветер"</t>
  </si>
  <si>
    <t>ООО "Универсальные информационные системы"</t>
  </si>
  <si>
    <t>ИП Козорезова Наталья Алексеевна</t>
  </si>
  <si>
    <t>Управление ЖКХ администрации г. Мценска</t>
  </si>
  <si>
    <t>Центральная оптовая база "Метизкомплект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ООО "Талисман"</t>
  </si>
  <si>
    <t>ООО "Отрадаагроинвест"</t>
  </si>
  <si>
    <t>Храм Святых Апостолов Петра и Павла г. Мценска</t>
  </si>
  <si>
    <t>ООО "Крон"</t>
  </si>
  <si>
    <t>БУ Орловской области "Облхозэксплуатация"</t>
  </si>
  <si>
    <t>ООО "Масловские сады"</t>
  </si>
  <si>
    <t>Цветметэкология</t>
  </si>
  <si>
    <t>Демидова Валентина Николаевна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Демченко Валерий Николаевич</t>
  </si>
  <si>
    <t>Знаменский селекционно-гибридный центр</t>
  </si>
  <si>
    <t>ООО  "ПТК"Арго"</t>
  </si>
  <si>
    <t>Курбанов Мурад Магомедович</t>
  </si>
  <si>
    <t>Взаимопомощь</t>
  </si>
  <si>
    <t>Сергеева Любовь Дмитриевна</t>
  </si>
  <si>
    <t>Общество с ограниченной ответственностью "Универсам"</t>
  </si>
  <si>
    <t>Строитель</t>
  </si>
  <si>
    <t xml:space="preserve">Бородин Евгений Васильевич </t>
  </si>
  <si>
    <t>Автоцентр "Атлант-М"</t>
  </si>
  <si>
    <t xml:space="preserve"> бюджетное учреждение здравоохранения Орловской области "Шаблыкинская  центральная районная больница"</t>
  </si>
  <si>
    <t xml:space="preserve">Местная религиозная организация- Церковь евангельских христиан-баптистов г. Орла </t>
  </si>
  <si>
    <t>ООО "Смак"</t>
  </si>
  <si>
    <t>Акционерное общество"Верховский молочно-консервный завод"</t>
  </si>
  <si>
    <t xml:space="preserve">Акционерное общество "Агропромышленный комплекс "Орловская Нива"  </t>
  </si>
  <si>
    <t xml:space="preserve"> бюджетное учреждение здравоохранения Орловской области "Корсаковская центральная районная больница"</t>
  </si>
  <si>
    <t>Свято-Петропавловский Храм п. Колпна</t>
  </si>
  <si>
    <t>Свердловская межрайонная ветеринарная лаборатория</t>
  </si>
  <si>
    <t>Михаило-Архангельского храм с. Дросково Покровского района</t>
  </si>
  <si>
    <t>ООО "Кромской комбикормовый завод"</t>
  </si>
  <si>
    <t>ИП Ночевкин А.Д</t>
  </si>
  <si>
    <t>Администрация Троснянского сельского поселения Троснянского района</t>
  </si>
  <si>
    <t>Урицкое МУП "ТЕПЛОЭНЕРГО"</t>
  </si>
  <si>
    <t>ООО "Партнер Агро"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ООО "Юпитер"</t>
  </si>
  <si>
    <t xml:space="preserve">Администрация Сурьянинского сельского поселения Болховского района </t>
  </si>
  <si>
    <t>Конобеева Любовь Ивановна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АО "СК "Здоровецкое"</t>
  </si>
  <si>
    <t>Шаблыкинское РАЙПО</t>
  </si>
  <si>
    <t>Индивидуальный предприниматель  Маргарян Николай Ревикович</t>
  </si>
  <si>
    <t>ООО "Завод имени Медведева - Машиностроение"</t>
  </si>
  <si>
    <t xml:space="preserve">Бутырский Александр Викторович </t>
  </si>
  <si>
    <t>Новиков Евгений Дмитриевич</t>
  </si>
  <si>
    <t>МУП"Жилводоканалсервис" п. Верховье Верховского района</t>
  </si>
  <si>
    <t>Храм Казанской иконы Божией Матери с. Отрадинское Мценского район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ООО "Орловская База Хозтоваров"</t>
  </si>
  <si>
    <t>ООО "ТЕХНОДОМ"</t>
  </si>
  <si>
    <t xml:space="preserve">Публичное акционерное общество "Межрегиональная распределительная сетевая компания Центра" </t>
  </si>
  <si>
    <t>ООО " Ретротур"</t>
  </si>
  <si>
    <t>5 (2)</t>
  </si>
  <si>
    <t>6 (2)</t>
  </si>
  <si>
    <t>4 (2)</t>
  </si>
  <si>
    <t>ИП Золотухина Ольга Николаевна</t>
  </si>
  <si>
    <t>Орелоблавтотехобслуживание</t>
  </si>
  <si>
    <t>ООО "База отдыха Строитель"</t>
  </si>
  <si>
    <t>Химутин  Иван Николаевич</t>
  </si>
  <si>
    <t>ООО "Основа"</t>
  </si>
  <si>
    <t xml:space="preserve">Православный приход храма в честь Успения Божией Матери с. Городище Урицкого района </t>
  </si>
  <si>
    <t>ООО "АвтоГарант"</t>
  </si>
  <si>
    <t>Общество с ограниченной ответственностью "Орловский молочный завод"</t>
  </si>
  <si>
    <t>ООО "Агроторг"</t>
  </si>
  <si>
    <t>ООО "Мценскпрокат"</t>
  </si>
  <si>
    <t>ООО "ПрофиХемп"</t>
  </si>
  <si>
    <t xml:space="preserve">Муниципальное унитарное предприятие г. Мценска "Мценск-Тепло" </t>
  </si>
  <si>
    <t>ИП Лунина Анна Семеновна</t>
  </si>
  <si>
    <t>Клименок Юлия Владимировна</t>
  </si>
  <si>
    <t>Администрация Сергиевского сельского поселения Ливенского района</t>
  </si>
  <si>
    <t>Федотов Николай Анатольевич</t>
  </si>
  <si>
    <t>Общество с ограниченной ответственностью"Орелтеплоцентр"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Общество с ограниченной ответственностью "Картофельная Нива Орловщины"</t>
  </si>
  <si>
    <t>Музафаров Мухсин Музафарович</t>
  </si>
  <si>
    <t>ИП Макаров Андрей Александрович</t>
  </si>
  <si>
    <t>ООО ОНК  "Черное золото"</t>
  </si>
  <si>
    <t>Харламов Александр Михайлович</t>
  </si>
  <si>
    <t xml:space="preserve">Областное потребительское общество потребительской кооперации "Союз Орловщины" </t>
  </si>
  <si>
    <t>Дмитровское ПО "Общепит"</t>
  </si>
  <si>
    <t>Букреева Альбина Нургалиевна</t>
  </si>
  <si>
    <t>Администрация поселка Знаменка Орловского района</t>
  </si>
  <si>
    <t>ИП Рыбалкин Роман Николаевич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ООО "СЕЙВЛА"</t>
  </si>
  <si>
    <t>ИП Булычёва Елена Викторовна</t>
  </si>
  <si>
    <t>ООО "КРАФТ"</t>
  </si>
  <si>
    <t>ООО "Фея"</t>
  </si>
  <si>
    <t>СтройКа-РАТ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Торговый дом "Посольство вкусной еды"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>ООО "Мираторг Агро-Орел"</t>
  </si>
  <si>
    <t>ООО "Лента"</t>
  </si>
  <si>
    <t>ПКФ "Ляна"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БУКОО "Театр "Свободное пространство"</t>
  </si>
  <si>
    <t>Лисейцев Владимир Александрович</t>
  </si>
  <si>
    <t>ООО "ПМК "Строймагистраль"</t>
  </si>
  <si>
    <t>ООО "Офсайд"</t>
  </si>
  <si>
    <t>БУЗ Орловской области "Орловский областной кожно-венерологический диспансер"</t>
  </si>
  <si>
    <t>Сенин Николай Алексеевич</t>
  </si>
  <si>
    <t>ООО "ЭлитБиоПродукт"</t>
  </si>
  <si>
    <t>ООО "ОТЦР"</t>
  </si>
  <si>
    <t>ООО "ОБК"</t>
  </si>
  <si>
    <t>ИП Моногаров Ростислав Владимирович</t>
  </si>
  <si>
    <t>Болховский детский дом-интернат</t>
  </si>
  <si>
    <t>Чибисов Леонид Николаевич</t>
  </si>
  <si>
    <t>АО "Орелдорстрой"</t>
  </si>
  <si>
    <t>Центр социального обслуживания населения Колпнянского района</t>
  </si>
  <si>
    <t>КФХ Прыгунова Алексея Николаевича</t>
  </si>
  <si>
    <t>ООО "Технологии Современной Жизни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"Виктория"</t>
  </si>
  <si>
    <t>ООО Орловское предприятие промышленного железнодорожного транспорта ОАО "Орелстрой"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>ООО "Метпром"</t>
  </si>
  <si>
    <t>ООО "Людмила"</t>
  </si>
  <si>
    <t>ООО "Северный ветер"</t>
  </si>
  <si>
    <t>ООО "Фаворит"</t>
  </si>
  <si>
    <t>ООО "МеталлСтрой"</t>
  </si>
  <si>
    <t>ИП Зубцов Александр Васильевич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ООО "НАШ СОЮЗ"</t>
  </si>
  <si>
    <t>ИП Кульков Алексей Владиирович</t>
  </si>
  <si>
    <t>ООО "Рэйл Про"</t>
  </si>
  <si>
    <t>ООО "ЖБК"</t>
  </si>
  <si>
    <t>ООО ПМК "Спецтеплицмонтаж"</t>
  </si>
  <si>
    <t>ООО "Газпром газомоторное топливо"</t>
  </si>
  <si>
    <t>ОрелДорМост</t>
  </si>
  <si>
    <t>ООО "Жилсервис пос. Залегощь"</t>
  </si>
  <si>
    <t>Виноградов Руслан Юрьевич</t>
  </si>
  <si>
    <t xml:space="preserve"> Акционерное общество "Федеральная пассажирская компания"</t>
  </si>
  <si>
    <t>Храм Покрова Божией матери п. Покровское Покровского района</t>
  </si>
  <si>
    <t>Храм Святого Великомученника Георгия Победоносца г. Ливны</t>
  </si>
  <si>
    <t>ООО "Орметиз"</t>
  </si>
  <si>
    <t>МБДОУ "Детский сад № 20"</t>
  </si>
  <si>
    <t xml:space="preserve">Фетисов Сергей Васильевич 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ООО «Поколение»</t>
  </si>
  <si>
    <t>Блинова Нонна Николаевна</t>
  </si>
  <si>
    <t>Трошин Сергей Владимирович</t>
  </si>
  <si>
    <t>Шумина Татьяна Ивановна</t>
  </si>
  <si>
    <t>Семенцов Александр Николаевич</t>
  </si>
  <si>
    <t>ПСК "КУБАНЬ"</t>
  </si>
  <si>
    <t>Овсянников И.В.</t>
  </si>
  <si>
    <t>Общество с ограниченной ответственностью "АгроГард-Орел"</t>
  </si>
  <si>
    <t>Гаврина Неонила Ивановна</t>
  </si>
  <si>
    <t>ООО "Бизнес Кар Орёл"</t>
  </si>
  <si>
    <t xml:space="preserve">бюджетное учреждение  Орловской области "Центр социального обслуживания населения Дмитровского района" </t>
  </si>
  <si>
    <t>ООО "Орелагропром"</t>
  </si>
  <si>
    <t>Администрация Становского сельского поселения Орловского района</t>
  </si>
  <si>
    <t>ООО "Юность"</t>
  </si>
  <si>
    <t>Фетисова Ольга Васильевна</t>
  </si>
  <si>
    <t>Аптека №14</t>
  </si>
  <si>
    <t>ООО "Усадьба"</t>
  </si>
  <si>
    <t>Сосковская районная станция по борьбе с болезнями животных</t>
  </si>
  <si>
    <t>Орловский юридический институт МВД России имени В.В. Лукьянова</t>
  </si>
  <si>
    <t>ИП Сень Владимир Петрович</t>
  </si>
  <si>
    <t>ИП Аёян Назе Михайловна</t>
  </si>
  <si>
    <t>ТСЖ "Жилье-2000"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ство с ограниченной ответственностью "ЖИЛ-центр"</t>
  </si>
  <si>
    <t>ИП Агаронян Агарон Оганесович</t>
  </si>
  <si>
    <t>Общество с ограниченной ответственностью "Триада-Покоторг"</t>
  </si>
  <si>
    <t>ООО "РегионПродукт"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 xml:space="preserve">фку "Орловская ПБСТИН" Минздрава России </t>
  </si>
  <si>
    <t>КХ"50 лет Октября"</t>
  </si>
  <si>
    <t xml:space="preserve">Администрация Краснозоренского района 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3 (2)</t>
  </si>
  <si>
    <t>Ермакова Лариса Николаевна</t>
  </si>
  <si>
    <t>ООО "ГИАТТ"</t>
  </si>
  <si>
    <t>Коняшин Константин Петрович</t>
  </si>
  <si>
    <t>ИП Пенькова Лолита Павловна</t>
  </si>
  <si>
    <t>ИП Калинин Петр Викторович</t>
  </si>
  <si>
    <t>КФХ Храмцовой Виктории Владимировны</t>
  </si>
  <si>
    <t>ООО "Русско-Бродский элеватор"</t>
  </si>
  <si>
    <t>ИП Поздняков Николай Николаевич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ФГБОУ ВО "Российская академия народного хозяйства и государственной службы при Президенте Российской Федерации"</t>
  </si>
  <si>
    <t>муниципальная бюджетная  средняя общеобразовательная школа №27  г.Орла</t>
  </si>
  <si>
    <t>ООО "Плюс"</t>
  </si>
  <si>
    <t>ИП Демидов Александр Николаевич</t>
  </si>
  <si>
    <t>ИП Гуськова Елена Константиновна</t>
  </si>
  <si>
    <t>ИП Гринёв Владимир Владимирович</t>
  </si>
  <si>
    <t>ИП Афонина Мария Ивановна</t>
  </si>
  <si>
    <t>Реутов Михаил Львович</t>
  </si>
  <si>
    <t>Абрамович Евгений Владимирович</t>
  </si>
  <si>
    <t>ОАО "Сосновка"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ЗАО "Новый стиль-2004"</t>
  </si>
  <si>
    <t>Коньшин Александр Иванович</t>
  </si>
  <si>
    <t>Оганесян Алеша Багатурович</t>
  </si>
  <si>
    <t>МК "Сталькрон"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Кондитерский цех Россия, Орловская обл, Залегощенский район, пгт. Залегощь, ул. Привокзальная,33</t>
  </si>
  <si>
    <t>Ресторан "Русь" Россия, Орловская обл, Залегощенский район, пгт. Залегощь, ул. Ленина, 7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Котельная №1 (библиотека) Россия, Орловская обл, г. Орёл, ул. Карачевская, 61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*Автотехцентр Россия, Орловская обл, г. Орёл, Кромское шоссе</t>
  </si>
  <si>
    <t>Пищеблок ЦРБ Россия, Орловская обл, Сосковский район, с. Сосково, пер. Школьный,7</t>
  </si>
  <si>
    <t xml:space="preserve">Столов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Орелоблэнерго (Нарышкинский филиал)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административно-техническое здание Россия, Орловская обл, г. Ливны, ул. Чкалова, 52д</t>
  </si>
  <si>
    <t>Индивидуальный предприниматель Щепин  Геннадий Рудольфович</t>
  </si>
  <si>
    <t>магазин Россия, Орловская обл, Глазуновский район, пгт. Глазуновка, ул. Железнодорожная, д.10Б</t>
  </si>
  <si>
    <t>Бутенина Любовь Ивановна</t>
  </si>
  <si>
    <t xml:space="preserve">кафе "Престиж" Россия, Орловская обл, Троснянский район, с. Жерновец, </t>
  </si>
  <si>
    <t>Офисно-складские помещения Россия, Орловская обл, г. Орёл, ул. Пушкина,96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Муниципальное бюджетное общеобразовательное учреждение "Репнинская основная общеобразовательная школа"</t>
  </si>
  <si>
    <t xml:space="preserve">храм Россия, Орловская обл, Краснозоренский район, с. Шатилово, </t>
  </si>
  <si>
    <t xml:space="preserve">Василенко Елена Дмитриевна Россия, Орловская обл, Орловский район, д. Становой Колодезь, </t>
  </si>
  <si>
    <t>котельная Россия, Орловская обл, г. Орёл, ул. Раздольная, д.105, лит.Б15-Б18, пом.22</t>
  </si>
  <si>
    <t>Муниципальное бюджетное общеобразовательное учреждение "Вязови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Барановская средняя общеобразовательная школа"</t>
  </si>
  <si>
    <t>Школа Россия, Орловская обл, Ливенский район, с. Кунач, ул. Церковная, 28</t>
  </si>
  <si>
    <t>Муниципальное бюджетное общеобразовательное учреждение "Куначенская основная общеобразовательная школа"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>Столовая "Тещины блины" Россия, Орловская обл, Троснянский район, с. Тросна, ул. Московская,41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>Магазин Россия, Орловская обл, Глазуновский район, пгт. Глазуновка, ул. Ленина,29</t>
  </si>
  <si>
    <t>Лисовая Виктория Валентиновна</t>
  </si>
  <si>
    <t>Котельная №1 (гостиница) Россия, Орловская обл, Болховский район, г. Болхов, ул. Декабристов, д.32</t>
  </si>
  <si>
    <t>Котельная №2 (столовая)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Муниципальное бюджетное общеобразовательное учреждение "Синковская основная общеобразовательная школа"</t>
  </si>
  <si>
    <t xml:space="preserve">Магазин Россия, Орловская обл, Мценский район, д. Черемошны, 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"Скородненская средня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>Муниципальное бюджетное общеобразовательное учреждение "Туровская основная общеобразовательная школа"</t>
  </si>
  <si>
    <t xml:space="preserve">МБДОУ"Туровский детский сад" Орловская обл, Верховский район, д. Туровка, </t>
  </si>
  <si>
    <t>Муниципальное бюджетное дошкольное образовательное учреждение "Туровский детский сад"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*зерносушилка СЗК-16 Россия, Орловская обл, Верховский район, д. Большой Синковец, </t>
  </si>
  <si>
    <t xml:space="preserve">МБОУ"Васильевская основная общеобразовательная школа" Орловская обл, Верховский район, с. Васильевка, </t>
  </si>
  <si>
    <t>Муниципальное бюджетное общеобразовательное учреждение "Васильевская основная общеобразовательная школа"</t>
  </si>
  <si>
    <t>Бытовые помещения Россия, Орловская обл, г. Ливны, ул. Пушкина,5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Общество с ограниченной ответственностью"Рубиком" Орловская обл, г. Орёл, ул. Генерала Жадова, 9</t>
  </si>
  <si>
    <t>Гостиница третьего разряда Россия, Орловская обл, г. Орёл, ул. Генерала Жадова, д.9</t>
  </si>
  <si>
    <t>*развлекательный комплекс "Версаль" Россия, Орловская обл, г. Орёл, ул. Генерала Жадова, д.9а</t>
  </si>
  <si>
    <t xml:space="preserve">контора Россия, Орловская обл, Хотынецкий район, с. Богородицкое, </t>
  </si>
  <si>
    <t>Сельскохозяйственный производственный кооператив"Богородицкое"</t>
  </si>
  <si>
    <t>Церковь  Россия, Орловская обл, Троснянский район, с. Тросна, ул. Советская, 14</t>
  </si>
  <si>
    <t>Церковь (новое здание) Россия, Орловская обл, Троснянский район, с. Тросна, ул. Советская</t>
  </si>
  <si>
    <t>Производственное помещение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"Успенская основная общеобразовательная школа"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Муниципальное бюджетное дошкольное образовательное учреждение  Детский сад № 1" п. Глазуновка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 xml:space="preserve">Пункт питания Россия, Орловская обл, Ливенский район, с. Коротыш, </t>
  </si>
  <si>
    <t xml:space="preserve">Зерносушилка Россия, Орловская обл, Ливенский район, с. Коротыш, </t>
  </si>
  <si>
    <t>котельная Россия, Орловская обл, Орловский район, п. Добрый, ул.Интернатная,12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магазин "Радуга" Россия, Орловская обл, Залегощенский район, пгт. Залегощь, ул. Залегощенская,18а</t>
  </si>
  <si>
    <t>Сергеева Антонина Николаевна</t>
  </si>
  <si>
    <t xml:space="preserve">Начальная школа Россия, Орловская обл, Орловский район, с. Путимец, 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оргово-сервисный центр Россия, Орловская обл, г. Орёл, Московское шоссе,д.126б</t>
  </si>
  <si>
    <t xml:space="preserve">Котельная №2 (счетчик лето) Россия, Орловская обл, Орловский район, п. Стрелецкий, 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Храм Святой Живоначальной Троицы г. Болхова Россия, Орловская обл, Болховский район, г. Болхов, ул. Красная гора, 1</t>
  </si>
  <si>
    <t>Храм Святой Живоначальной Троицы г. Болхова</t>
  </si>
  <si>
    <t>Кафе "Лакомка"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Мебельный цех Россия, Орловская обл, Кромской район, рп. Кромы, ул. Свободы,57</t>
  </si>
  <si>
    <t>*магазин Россия, Орловская обл, Кромской район, пгт. Кромы, ул. К. Маркса, д.90</t>
  </si>
  <si>
    <t xml:space="preserve">Трубчевская школа котельная №1 Россия, Орловская обл, Болховский район, д. Новый Синец, 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Административное здание Россия, Орловская обл, Покровский район, пгт. Покровское, пер.Больничный,1</t>
  </si>
  <si>
    <t>бюджетное учреждение Орловской области"Центр социального обслуживания населения Покровского района"</t>
  </si>
  <si>
    <t>здание Россия, Орловская обл, Покровский район, пгт. Покровское, ул.Дубровинского,д.8а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Муниципальное бюджетное общеобразовательное учреждение"Березовская средняя общеобразовательная школа"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 xml:space="preserve">*ТЭЦ сахарного завода Россия, Орловская обл, Ливенский район, п. Сахзаводской, 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ство с ограниченной ответственностью "НефтеСервис"</t>
  </si>
  <si>
    <t>общежитие Россия, Орловская обл, г. Мценск, ул. Комсомольская, д. 109</t>
  </si>
  <si>
    <t>Старая котельная Россия, Орловская обл, г. Мценск, ул. Комсомольская, д.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ООО "Арт-Моторс"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Ресторан "Сказка Востока" Россия, Орловская обл, г. Орёл, ул. Авиационная, д.14</t>
  </si>
  <si>
    <t>аптека Россия, Орловская обл, Верховский район, с. Русский Брод, ул. Ливенская, д.16а, пом.2</t>
  </si>
  <si>
    <t>Корчагин Владислав Николаевич</t>
  </si>
  <si>
    <t>нежилое помещение Россия, Орловская обл, г. Орёл, ул. Московская, 157, пом. 39</t>
  </si>
  <si>
    <t>Николаев Аркадий Викторович</t>
  </si>
  <si>
    <t xml:space="preserve">Зерносушилка С-20 Россия, Орловская обл, Свердловский район, д. Еропкино-Большак, </t>
  </si>
  <si>
    <t>цех №3 Россия, Орловская обл, г. Орёл, пер. Элеваторный, д.18</t>
  </si>
  <si>
    <t>цех №6 Россия, Орловская обл, г. Орёл, пер. Элеваторный, д.18</t>
  </si>
  <si>
    <t xml:space="preserve">Школа Россия, Орловская обл, Залегощенский район, д. Победное, 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магазин Россия, Орловская обл, Глазуновский район, пгт. Глазуновка, ул. Ленина,150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Храм Россия, Орловская обл, г. Орёл, ул.Карачевская,96</t>
  </si>
  <si>
    <t>магазин Россия, Орловская обл, г. Орёл, ул. Машкарина, 16Б</t>
  </si>
  <si>
    <t>храм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Акционерное общество "Верховский комбикормовый завод" Россия, Орловская обл, Верховский район, пгт. Верховье,  ул. Ленина, 62.</t>
  </si>
  <si>
    <t>магазин Россия, Орловская обл, Мценский район, г. Мценск, ул. Тургенева, 79А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Административное здание Россия, Орловская обл, Малоархангельский район, д. Плещеево, 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Административное здание Россия, Орловская обл, Болховский район, г. Болхов, ул. Ленина,165</t>
  </si>
  <si>
    <t>Гараж Россия, Орловская обл, г. Орёл, ул.Северная,д.7</t>
  </si>
  <si>
    <t>Грачев Юрий Николаевич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административное здание Россия, Орловская обл, Кромской район, пгт. Кромы, ул. Советская, 17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Котельная Россия, Орловская обл, г. Орёл, ул. 1-я Посадская, 15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3" Орловская обл, Ливенский район, г. Ливны, ул. Гайдара, 1к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Административное здание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>*Столовая Россия, Орловская обл, Ливенский район, с. Сергиевское,  ул. Пентюхова,4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административное здание, гараж Россия, Орловская обл, г. Ливны, ул. К. Маркса, 117А</t>
  </si>
  <si>
    <t>ООО "Каприн"</t>
  </si>
  <si>
    <t>Административное здание Россия, Орловская обл, г. Орёл, ул. Привокзальная, 9</t>
  </si>
  <si>
    <t>административное помещение Россия, Орловская обл, г. Орёл, ул.Пушкина,132</t>
  </si>
  <si>
    <t>магазин Россия, Орловская обл, г. Орёл, ул. Фестивальная, 14</t>
  </si>
  <si>
    <t>Быковская Наталья Николаевна</t>
  </si>
  <si>
    <t>нежилое помещение (газовая плита) Россия, Орловская обл, г. Орёл, ул. Бульвар Победы, д.1, литер А, пом.165</t>
  </si>
  <si>
    <t>помещения Россия, Орловская обл, г. Орёл, ул. 1 Курская, 83</t>
  </si>
  <si>
    <t>Общество с ограниченной ответственностью"СВ-сервис"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>Здание гимназии Россия, Орловская обл, Болховский район, г. Болхов, ул.Декабристов,64</t>
  </si>
  <si>
    <t>Частное общеобразовательное учреждение "Православная гимназия-пансион во имя преподобного Сергия Радонежского"</t>
  </si>
  <si>
    <t xml:space="preserve">Зерносушилка Россия, Орловская обл, Урицкий район, с. Бунино, </t>
  </si>
  <si>
    <t xml:space="preserve">Административное здание Россия, Орловская обл, Урицкий район, с. Бунино, </t>
  </si>
  <si>
    <t xml:space="preserve">зерносушилка Россия, Орловская обл, Орловский район, с. Троицкое, </t>
  </si>
  <si>
    <t xml:space="preserve">Баня Россия, Орловская обл, Ливенский район, п. Сахзаводской, </t>
  </si>
  <si>
    <t>Богрянцев Валерий Николаевич</t>
  </si>
  <si>
    <t>фотостудия Россия, Орловская обл, г. Дмитровск, ул. Советская, д.95, кв.4</t>
  </si>
  <si>
    <t>ИП Артамошина Инга Яковлевна</t>
  </si>
  <si>
    <t>магазин-кафе Россия, Орловская обл, Орловский район, п. Знаменка Орловская, ул. Советская, д.24г</t>
  </si>
  <si>
    <t>кафе-гостиница Россия, Орловская обл, Мценский район, д. Головлёво, ул. Виноградная, д.18</t>
  </si>
  <si>
    <t>нежилое помещение Россия, Орловская обл, г. Орёл, ул. Раздольная, д.105, литер Н,Н1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Григорьева Ирина Леонидовна</t>
  </si>
  <si>
    <t>зерносушилка Россия, Орловская обл, Залегощенский район, пгт. Залегощь, ул. М.Горького, д.87А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дополнительный офис №1 Россия, Орловская обл, г. Орёл, ул. Приборосстроительная, 23</t>
  </si>
  <si>
    <t>Мельница Россия, Орловская обл, г. Орёл, пер. Складской, 7</t>
  </si>
  <si>
    <t>нежилое помещение Россия, Орловская обл, г. Дмитровск, ул. Красная,д.103а</t>
  </si>
  <si>
    <t>Индивидуальный предприниматель Живчикова Наталья Евтеевна</t>
  </si>
  <si>
    <t>Административное здание (лаборатория) Россия, Орловская обл, г. Орёл, Карачевское шоссе, 69</t>
  </si>
  <si>
    <t>мастерская Россия, Орловская обл, г. Ливны, ул. Заливенская,134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гараж Россия, Орловская обл, Урицкий район, пгт. Нарышкино, ул. Садовая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магазин Россия, Орловская обл, Покровский район, пгт. Покровское, ул. Дубровинского, д.20б</t>
  </si>
  <si>
    <t>Горохов Александр Николаевич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Районная аптека №16"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"Вечный огонь" Россия, Орловская обл, Ливенский район, г. Ливны, пл.Победы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Хотынецкий район, пгт. Хотынец, ул. Пушкина, 23</t>
  </si>
  <si>
    <t>Бюджетное учреждение Орловской области "Межрегиональное бюро технической инвентаризации"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Дмитровский район, г. Дмитровск, ул. Советская, 89а</t>
  </si>
  <si>
    <t>Швейная фабрика Россия, Орловская обл, Кромской район, пгт. Кромы, пер. Сидельникова,19</t>
  </si>
  <si>
    <t>ООО "НПК" Форма-Стиль" "</t>
  </si>
  <si>
    <t>Зерносушилка А1-ДСП-50 Россия, Орловская обл, г. Ливны, ул.Орловская,249</t>
  </si>
  <si>
    <t>*котельная Россия, Орловская обл, г. Ливны, ул. Орловская</t>
  </si>
  <si>
    <t>ООО "Мценский керамический завод" Производственный корпус Россия, Орловская обл, г. Мценск, ул. Кисловского, 33</t>
  </si>
  <si>
    <t>магазин Россия, Орловская обл, г. Орёл, ул. Тургенева, д.37</t>
  </si>
  <si>
    <t>помещение  Россия, Орловская обл, г. Орёл, ул. Сурена Шаумяна, д.26, пом.17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птека Россия, Орловская обл, г. Орёл, ул. Тургенева, 46 А</t>
  </si>
  <si>
    <t xml:space="preserve">магазин Россия, Орловская обл, Урицкий район, с. Парамоново, 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Закусочная Россия, Орловская обл, Кромской район, д. Черкасская, д. 34 Б</t>
  </si>
  <si>
    <t>Кафе-магазин Россия, Орловская обл, Кромской район, п. Шоссе, д.2б</t>
  </si>
  <si>
    <t>Баралюк Алена Ивановна</t>
  </si>
  <si>
    <t>квартира Россия, Орловская обл, г. Орёл, ул Планерная, д.54, кв.167</t>
  </si>
  <si>
    <t xml:space="preserve">Дом одиноких и престарелых Россия, Орловская обл, Новосильский район, с. Воротынцево, </t>
  </si>
  <si>
    <t>бюджетное учреждение Орловской области "Комплексный центр социального обслуживания населения Новосильского района"</t>
  </si>
  <si>
    <t>Производственное помещение Россия, Орловская обл, Кромской район, пгт. Кромы, ул. 25 лет Октября, д.23</t>
  </si>
  <si>
    <t>Индивидуальный предприниматель Луканкин Алексей Владимирович</t>
  </si>
  <si>
    <t>Жилой, административный, хозяйственный корпусы Россия, Орловская обл, Корсаковский район, с. Корсаково, ул. Советская, д.3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 xml:space="preserve">Дом ветеранов Россия, Орловская обл, Верховский район, д. Карповка, </t>
  </si>
  <si>
    <t>бюджетное учреждение  Орловской области "Центр социального обслуживания населения Верховского района"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Индивидуальный предприниматель Гуляева Татьяна Петровна</t>
  </si>
  <si>
    <t>Административное здание Россия, Орловская обл, Кромской район, пгт. Кромы, ул. 25 лет Октября, 52</t>
  </si>
  <si>
    <t>ПАО "МИнБанк"</t>
  </si>
  <si>
    <t>административное здание Россия, Орловская обл, г. Орёл, ул. Октябрьская, д.22а</t>
  </si>
  <si>
    <t>административное здание Россия, Орловская обл, г. Орёл, пл. Поликарпова, д.10а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здание управления складом Россия, Орловская обл, г. Мценск, ул. Привокзальная, д.18 литер "А"</t>
  </si>
  <si>
    <t>гараж №2 Россия, Орловская обл, г. Мценск, ул. Привокзальная, 18И</t>
  </si>
  <si>
    <t>офисное помещение Россия, Орловская обл, г. Ливны, ул. Дружбы Народов, д.147/3</t>
  </si>
  <si>
    <t>Леонова Ирина Михайловна</t>
  </si>
  <si>
    <t>производственно-бытовое здание Россия, Орловская обл, г. Орёл, ул. Гуртьева,27</t>
  </si>
  <si>
    <t>Индивидуальный предприниматель Кострыкин Игорь Леонидович</t>
  </si>
  <si>
    <t>Хлебный цех Россия, Орловская обл, Глазуновский район, пгт. Глазуновка, ул. Ленина,23а</t>
  </si>
  <si>
    <t>склад Россия, Орловская обл, г. Мценск, ул. Стрелецкая  слобода</t>
  </si>
  <si>
    <t xml:space="preserve">*Храм "Воскресение Славущее" Россия, Орловская обл, Дмитровский район, с. Долбенкино,  </t>
  </si>
  <si>
    <t xml:space="preserve">Трапезная Россия, Орловская обл, Дмитровский район, с. Долбенкино, </t>
  </si>
  <si>
    <t xml:space="preserve">Храм Россия, Орловская обл, Дмитровский район, с. Долбенкино, </t>
  </si>
  <si>
    <t>СЧ Россия, Орловская обл, г. Орёл, ул. Мопра, д.2</t>
  </si>
  <si>
    <t>ПЧ-3 Россия, Орловская обл, г. Орёл, ул. Русанова, д.24</t>
  </si>
  <si>
    <t>ПЧ-34 Россия, Орловская обл, Троснянский район, с. Тросна, ул. Победы, д.10</t>
  </si>
  <si>
    <t>ПЧ-18 Россия, Орловская обл, Дмитровский район, г. Дмитровск, ул. Советская, д.100</t>
  </si>
  <si>
    <t>ПЧ-25 Россия, Орловская обл, Кромской район, пгт. Кромы, ул. 25 Октября, д.28</t>
  </si>
  <si>
    <t>ПЧ-38 Россия, Орловская обл, Урицкий район, пгт. Нарышкино, пер. Промышленный, д.23</t>
  </si>
  <si>
    <t>ПЧ-33 Россия, Орловская обл, Сосковский район, с. Сосково, ул. Трудовые резервы, д.12</t>
  </si>
  <si>
    <t>ПЧ-36 Россия, Орловская обл, Корсаковский район, с. Корсаково, ул. Мира, д.8</t>
  </si>
  <si>
    <t>ПЧ-37 Россия, Орловская обл, Шаблыкинский район, пгт. Шаблыкино, ул. Октябрьская, 48а</t>
  </si>
  <si>
    <t>ПЧ-15 Россия, Орловская обл, Верховский район, пгт. Верховье, ул. Мира, д.1</t>
  </si>
  <si>
    <t>административное здание Россия, Орловская обл, Покровский район, пгт. Покровское, ул. 50 лет Октября, 3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Залегощенский район, пгт. Залегощь, ул. Гагарина,64</t>
  </si>
  <si>
    <t>Закрытое акционерное общество дорожная передвижная механизированная колонна "Залегощенская"</t>
  </si>
  <si>
    <t>Столовая Россия, Орловская обл, Орловский район, , ул. Интернатная, д.13</t>
  </si>
  <si>
    <t xml:space="preserve">хозяйственные постройки Россия, Орловская обл, Троснянский район, д. Верхнее Муханово, </t>
  </si>
  <si>
    <t>Шишкин Павел Николаевич</t>
  </si>
  <si>
    <t xml:space="preserve">хозяйственные постройки кролиководческой фермы Россия, Орловская обл, Троснянский район, д. Верхнее Муханово, </t>
  </si>
  <si>
    <t xml:space="preserve">административное здание Россия, Орловская обл, Покровский район, д. Ивановка, </t>
  </si>
  <si>
    <t>Администрация Ивановского сельского поселения Покровского района Орловской области</t>
  </si>
  <si>
    <t xml:space="preserve">производственные помещения, бытовые помещения Россия, Орловская обл, Кромской район, д. Черкасская, 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нежилое помещение Россия, Орловская обл, Болховский район, г. Болхов, ул.Генерала Белова,д.62</t>
  </si>
  <si>
    <t>административные помещения Россия, Орловская обл, Орловский район, д. Становое, литер "Б"</t>
  </si>
  <si>
    <t>Цех безалкогольных напитков Россия, Орловская обл, Покровский район, пгт. Покровское, ул. Ленина,9</t>
  </si>
  <si>
    <t>котельная храма Россия, Орловская обл, г. Орёл, пер. Михаило-Архангельский, д. 1</t>
  </si>
  <si>
    <t>Административное здание Россия, Орловская обл, Шаблыкинский район, пгт. Шаблыкино, ул. Октябрьская,38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 xml:space="preserve">Медицинский склад Россия, Орловская обл, Мценский район, г. Мценск, </t>
  </si>
  <si>
    <t>Крытый тренировочный каток  Россия, Орловская обл, г. Орёл, МР "Зареченский" ул. Зеленина, 4</t>
  </si>
  <si>
    <t>областное автономное учреждение Орловской области "Спортивная школа "Ледовое поколение"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казенное общеобразовательное учреждение Орловской области "Орловский лицей-интернат"</t>
  </si>
  <si>
    <t xml:space="preserve">Столовая Россия, Орловская обл, Урицкий район, с. Себякино, 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Столовая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Россия, Орловская обл, Урицкий район, д. Богдановка, 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 xml:space="preserve">муниципальное бюджетное общеобразовательное учреждение "В-Жерновская основная общеобразовательная школа" Россия, Орловская обл, Покровский район, д. Шалимовка, 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здание Россия, Орловская обл, г. Орёл, ул. Семинарская, д.3</t>
  </si>
  <si>
    <t>Склад №16 Россия, Орловская обл, г. Орёл, ул. Городская,98д, лит.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Административное здание Россия, Орловская обл, г. Орёл, ул. Н.Дубровинского, 98</t>
  </si>
  <si>
    <t>Административно-бытовой корпус Россия, Орловская обл, г. Орёл, ул. 4 Курская, 42 Б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униципальное бюджетное общеобразовательное учреждение "Верховская средняя общеобразовательная школа № 2"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 xml:space="preserve">*пункт приемки, очистки и сушки Россия, Орловская обл, Малоархангельский район, п. Прогресс, </t>
  </si>
  <si>
    <t>Комплекс по оказанию ритуальных услуг Россия, Орловская обл, г. Орёл, ул. Карачевская, 126</t>
  </si>
  <si>
    <t>Общество с ограниченной ответственностью"Партнеры"</t>
  </si>
  <si>
    <t>*офисные помещения (2 этаж) Россия, Орловская обл, г. Орёл, ул. Ломоносова, д.6</t>
  </si>
  <si>
    <t>Административное здание Россия, Орловская обл, Орловский район, пгт. Знаменка, пер. Зеленый, 10а</t>
  </si>
  <si>
    <t>Магазин Россия, Орловская обл, г. Ливны, ул. М. Горького,4а</t>
  </si>
  <si>
    <t>Душаев Юрий Николаевич</t>
  </si>
  <si>
    <t>помещение Россия, Орловская обл, г. Ливны, ул. Сердлова, д.59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ая храма Россия, Орловская обл, г. Орёл, Богоявленская площадь.д.1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муниципальное бюджетное  учреждение дополнительного образования  "Детская школа искусств г. Болхова"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 xml:space="preserve">Бородинский ФАП Россия, Орловская обл, Дмитровский район, с. Бородино, 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Административное здание Россия, Орловская обл, Покровский район, пгт. Покровское, ул. Дубровинского, 27</t>
  </si>
  <si>
    <t>Тряпышко Владислав Валерьевич</t>
  </si>
  <si>
    <t>общежитие Россия, Орловская обл, Мценский район, п. Нововолковский,  ул. Сущенко,д.1</t>
  </si>
  <si>
    <t>*магазин Россия, Орловская обл, Ливенский район, д. Мальцево, ул. Мальцевская, д.7</t>
  </si>
  <si>
    <t>*минипекарня и АБК Россия, Орловская обл, Ливенский район, г. Ливны, ул.Индустриальная,д.2И</t>
  </si>
  <si>
    <t>*магазин промышленных товаров Россия, Орловская обл, Ливенский район, г. Ливны, ул. Дружбы Народов,101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афе-закусочная Россия, Орловская обл, Покровский район, пгт. Покровское, ул. Дубровинского</t>
  </si>
  <si>
    <t>Котельная Россия, Орловская обл, Хотынецкий район, пгт. Хотынец, ул. Промышленная, 6</t>
  </si>
  <si>
    <t>Котельная базы Россия, Орловская обл, Ливенский район, г. Ливны, пер. Октябрьский,2г</t>
  </si>
  <si>
    <t>Общество с ограниченной ответственностью "Теплосервис"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 xml:space="preserve">ФАП Морозиха Россия, Орловская обл, Троснянский район, д. Морозиха, </t>
  </si>
  <si>
    <t>бюджетное учреждение здравоохранения Орловской области "Троснянская центральная районная больница"</t>
  </si>
  <si>
    <t xml:space="preserve">ФАП Гнилец Россия, Орловская обл, Троснянский район, с. Гнилец, </t>
  </si>
  <si>
    <t>ФАП Южный Россия, Орловская обл, Троснянский район, п. Красноармейский, д.4, пом.16</t>
  </si>
  <si>
    <t xml:space="preserve">ФАП Воронец Россия, Орловская обл, Троснянский район, с. Воронец, </t>
  </si>
  <si>
    <t xml:space="preserve">ФАП Турейка Россия, Орловская обл, Троснянский район, д. Турейка, </t>
  </si>
  <si>
    <t xml:space="preserve">ФАП Жизло-Павлово Россия, Орловская обл, Троснянский район, д. Жизло Павлово, </t>
  </si>
  <si>
    <t xml:space="preserve">ФАП Ломовец Россия, Орловская обл, Троснянский район, с. Ломовец, </t>
  </si>
  <si>
    <t>Школа бокса Россия, Орловская обл, г. Ливны, ул. Октябрьская,д.23</t>
  </si>
  <si>
    <t>Муниципальное бюджетное учреждение дополнительного образования "Спортивная школа " города Ливны</t>
  </si>
  <si>
    <t>Комплекс "Олимпиец" Россия, Орловская обл, г. Ливны, ул.Елецкая,16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 xml:space="preserve">Общество с ограниченной ответственностью"Эко-продукт" Россия, Орловская обл, Ливенский район, с. Коротыш, </t>
  </si>
  <si>
    <t>Общество с ограниченной ответственностью"Эко-продукт"</t>
  </si>
  <si>
    <t xml:space="preserve">мастерская по ремонту автотранспортной техники Россия, Орловская обл, Орловский район, д. Образцово, 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>автомойка Россия, Орловская обл, г. Ливны, ул. Елецкая, д.16Б</t>
  </si>
  <si>
    <t>Индивидуальный предприниматель Зиборова Татьяна Егоровн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школа Россия, Орловская обл, Ливенский район, с. Казанское, ул. Церковный выгон, д.16</t>
  </si>
  <si>
    <t>Муниципальное бюджетное общеобразовательное учреждение "Казанская средняя общеобразовательная школа"</t>
  </si>
  <si>
    <t>Административно-бытовой корпус Россия, Орловская обл, г. Орёл, ул. Коневская, 7 лит. Е</t>
  </si>
  <si>
    <t>Абрамов Руслан Владимирович</t>
  </si>
  <si>
    <t>закусочная "Смак" Россия, Орловская обл, Орловский район, п. Знаменка Орловская, ул. Автодорожная, д.19б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муниципальное бюджетное общеобразовательное учреждение "Колпнянская средняя общеобразовательная школа №2"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Нетрубежская основна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ков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Ярищенская средняя общеобразовательная школа"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униципальное бюджетное общеобразовательное учреждение "Дровосеченская средняя общеобразовательная школа"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Аптека № 8 Россия, Орловская обл, Мценский район, г. Мценск, ул. Ленина, д.20</t>
  </si>
  <si>
    <t>*нежилое помещение Россия, Орловская обл, г. Орёл, ул. Ливенская, д.78</t>
  </si>
  <si>
    <t>*Офисное помещение Россия, Орловская обл, г. Орёл, ул. Ливенская, 78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 xml:space="preserve">котельная Россия, Орловская обл, Орловский район, д. Жилина, </t>
  </si>
  <si>
    <t>Производственное помещение Россия, Орловская обл, г. Орёл, ул. Карачевское шоссе, 79, пом.18</t>
  </si>
  <si>
    <t>Котельная №1 механические мастерские Орловская обл, г. Орёл, Карачевское шоссе, 79, поз.1</t>
  </si>
  <si>
    <t>Котельная, №2  механические мастерские Орловская обл, г. Орёл, Карачевское шоссе,79, поз.2</t>
  </si>
  <si>
    <t>*офисные помещения и магазин Россия, Орловская обл, г. Орёл, Карачевское шоссе, д.79Б</t>
  </si>
  <si>
    <t>Школа (счетчик № 1) Россия, Орловская обл, Залегощенский район, д. Ольховец, ул. Молодежная, 5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2) Россия, Орловская обл, Залегощенский район, д. Ольховец, ул. Молодежная, 5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нежилое помещение Россия, Орловская обл, Шаблыкинский район, пгт. Шаблыкино, ул. Октябрьская, д.49</t>
  </si>
  <si>
    <t>* крышная котельная Россия, Орловская обл, г. Орёл, ул. М. Горького, 84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котельная жилого дома Россия, Орловская обл, г. Орёл, ул. Раздольная, д.39</t>
  </si>
  <si>
    <t>Крышная котельная Россия, Орловская обл, г. Орёл, ул. Раздольная,д.39 "б",поз.1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ул. Генерала Лаврова, д.8 (поз.6) Неполодское с/п,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мастерская бытовых услуг Россия, Орловская обл, г. Ливны, ул. М.Горького, 43 (во дворе) литер Б</t>
  </si>
  <si>
    <t>Леонов Вячеслав Владимирович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3, кв.2</t>
  </si>
  <si>
    <t xml:space="preserve">Зерносушилка М-819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складские помещения Россия, Орловская обл, г. Мценск, ул. Мира, 17е</t>
  </si>
  <si>
    <t>нежилое помещение Россия, Орловская обл, Орловский район, п. Добрый, ул. Центральная, д.1, лит.А,А1,А2 пом.1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нежилое помещение № 1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Свиридов Сергей Александрович</t>
  </si>
  <si>
    <t>кафе "Сто дорог" Россия, Орловская обл, Кромской район, д. Горки, 397 км.</t>
  </si>
  <si>
    <t>Торговый дом Россия, Орловская обл, г. Орёл, ул. Автовокзальная, д.3</t>
  </si>
  <si>
    <t>Жилой дом Россия, Орловская обл, г. Орёл, пер. Межевой, д.7</t>
  </si>
  <si>
    <t xml:space="preserve">автомастерская Россия, Орловская обл, Орловский район, д. Жилина, </t>
  </si>
  <si>
    <t>Алексютин Алексей Валерьевич</t>
  </si>
  <si>
    <t>парикмахерская Россия, Орловская обл, г. Орёл, ул. Покровская, д.18, кв.3, литер. А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нежилое здание, здание церкви Россия, Орловская обл, Шаблыкинский район, пгт. Шаблыкино, ул. Красноармейская, д.2а</t>
  </si>
  <si>
    <t>Детский сад Россия, Орловская обл, г. Орёл, ул. Максима Горького,д.56</t>
  </si>
  <si>
    <t>автомойка Россия, Орловская обл, г. Орёл, Карачевское шоссе, д.94</t>
  </si>
  <si>
    <t>мбдоу"Детский сад № 14" Россия, Орловская обл, г. Орёл, ул. Московская, 78</t>
  </si>
  <si>
    <t>магазин промышленных товаров Россия, Орловская обл, г. Мценск, мкр-н Спасский</t>
  </si>
  <si>
    <t>ИП Аксёненков Денис Сергеевич</t>
  </si>
  <si>
    <t>Здание автосервиса и база Россия, Орловская обл, г. Орёл, ул. Новосильское шоссе,15</t>
  </si>
  <si>
    <t xml:space="preserve">Опытная станция  "Стрелецкая" МТФ "Истомино" (котельная) Россия, Орловская обл, Орловский район, д. Истомино, </t>
  </si>
  <si>
    <t>нежилое помещение Россия, Орловская обл, Краснозоренский район, п. Красная Заря, ул. Советская, д.17</t>
  </si>
  <si>
    <t>Возлюбленный Денис Владимирович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.Б.З Россия, Орловская обл, Глазуновский район, пгт. Глазуновка, ул. Полевая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А.Б.З.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.Б.З. Россия, Орловская обл, Мценский район, г. Мценск, ул. Мичурина, д.1</t>
  </si>
  <si>
    <t>Котельная 1 Россия, Орловская обл, Орловский район, Платоновский с/с, ул. Северный парк, д.8</t>
  </si>
  <si>
    <t>Котельная 2 Россия, Орловская обл, Орловский район, Платоновский с/с, ул. Северный парк, д.8</t>
  </si>
  <si>
    <t>А.Б.З. Россия, Орловская обл, Орловский район, Платоновский с/с, ул. Северный парк, д.8</t>
  </si>
  <si>
    <t>А.Б.З. Россия, Орловская обл, Хотынецкий район, пгт. Хотынец, ул. Промышленная, д.1</t>
  </si>
  <si>
    <t>Нежилые помещения Россия, Орловская обл, Орловский район, Платоновский с/с, ул. Коневская,д.11</t>
  </si>
  <si>
    <t>Общество с ограниченной ответственностью  "Интерпро"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 xml:space="preserve">газопоршневая генераторная установка Россия, Орловская обл, Орловский район, д. Новоселово, </t>
  </si>
  <si>
    <t xml:space="preserve">офисно-бытовые помещения Россия, Орловская обл, Орловский район, д. Новоселово, 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дошкольное образовательное учреждение "Детский сад №1"</t>
  </si>
  <si>
    <t xml:space="preserve">Кафе-магазин Россия, Орловская обл, Орловский район, д.  Нижняя Калиновка, 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>Торговое помещение Россия, Орловская обл, г. Орёл, ул. Бурова, 26б</t>
  </si>
  <si>
    <t>Табыры Евгений Иванович</t>
  </si>
  <si>
    <t xml:space="preserve">столовая Россия, Орловская обл, Орловский район, с. Путимец, </t>
  </si>
  <si>
    <t>административное здание сч.1 Россия, Орловская обл, Дмитровский район, г. Дмитровск, ул.Коммунистическая,д.133</t>
  </si>
  <si>
    <t>бюджетное учреждение Орловской области "Дмитровская районная станция по борьбе с болезнями животных"</t>
  </si>
  <si>
    <t xml:space="preserve">Административное здание Россия, Орловская обл, Верховский район, п. Суровцев, </t>
  </si>
  <si>
    <t>Администрация Галичинского сельского поселения Верховского района Орловской области</t>
  </si>
  <si>
    <t xml:space="preserve">храм, помещение Россия, Орловская обл, Залегощенский район, д. Желябуга, 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школа  Россия, Орловская обл, Должанский район, д. Дубровка, ул.Школьная,д.1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фисное здание Россия, Орловская обл, г. Орёл, ул. Русанова,21а</t>
  </si>
  <si>
    <t>магазин Россия, Орловская обл, Кромской район, пгт. Кромы, ул. К.Маркса, д.3Б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Общество с ограниченной ответственностью "Орловский Центр Хранения и Логистики"</t>
  </si>
  <si>
    <t>гараж Россия, Орловская обл, Орловский район, д. Жилина, Болховское шоссе, 9а</t>
  </si>
  <si>
    <t>Грядунов Сергей Анатольевич</t>
  </si>
  <si>
    <t xml:space="preserve">Парамоновский детский сад Россия, Орловская обл, Корсаковский район, д. Парамоново, </t>
  </si>
  <si>
    <t>школа Россия, Орловская обл, Должанский район, д. Евланово, ул. Центральная, д.1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ателье Россия, Орловская обл, г. Орёл, ул. Тульская,40</t>
  </si>
  <si>
    <t>Индивидуальный предприниматель Сиротинин Игорь Евгеньевич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>Муниципальное бюджетное общеобразовательное учреждение  "Судбищенская средняя общеобразовательная школа"</t>
  </si>
  <si>
    <t xml:space="preserve">Школа Россия, Орловская обл, Новодеревеньковский район, п. Красный Октябрь, 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*производственный участок Россия, Орловская обл, г. Орёл, Северный парк. д.11 Платоновское с/п</t>
  </si>
  <si>
    <t>*нежилое помещение Россия, Орловская обл, Дмитровский район, г. Дмитровск, ул. Советская, д.121, пом.1</t>
  </si>
  <si>
    <t>Индивидуальный предприниматель Живчиков Александр Анатольевич</t>
  </si>
  <si>
    <t>*магазин Россия, Орловская обл, г. Дмитровск, ул. Советская, д.152, пом.5</t>
  </si>
  <si>
    <t>Торговый киоск Россия, Орловская обл, Дмитровский район, г. Дмитровск, ул. Советская,75</t>
  </si>
  <si>
    <t>Школа Россия, Орловская обл, Орловский район, с. Большая Куликовка,  ул. Школьная,94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*зерносушилка G-5000 Россия, Орловская обл, г. Ливны, ул. Элеваторная, д.1</t>
  </si>
  <si>
    <t>элеватор, *газопоршневая электростанция Россия, Орловская обл, г. Ливны, ул. Элеваторная, д.1</t>
  </si>
  <si>
    <t>Аптека Россия, Орловская обл, Дмитровский район, г. Дмитровск, ул. Социалистическая, 46</t>
  </si>
  <si>
    <t>УФПС Орловской области-ФГУП "Почта России" (Хотынецкий почтамт) Россия, Орловская обл, Хотынецкий район, пгт. Хотынец, ул. Пушкина, 23</t>
  </si>
  <si>
    <t>Федеральное государственное унитарное предприятие "Почта России"</t>
  </si>
  <si>
    <t xml:space="preserve">*УФПС Орловской области-ФГУП "Почта России" (ОПС с. Воейково) Россия, Орловская обл, Хотынецкий район, с. Воейково, </t>
  </si>
  <si>
    <t>Административное здание Россия, Орловская обл, г. Орёл, ул. Красина, 54</t>
  </si>
  <si>
    <t>Лабратория Россия,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 xml:space="preserve">*Асфальтобетонный завод Россия, Орловская обл, Свердловский район, п. Еропкино, </t>
  </si>
  <si>
    <t>Магазин Россия, Орловская обл, г. Ливны, ул. М. Горького,д.4</t>
  </si>
  <si>
    <t>Скуридин Дмитрий Вячеславович</t>
  </si>
  <si>
    <t xml:space="preserve">Сушильный комплекс Россия, Орловская обл, Мценский район, д. Большая Каменка,  </t>
  </si>
  <si>
    <t>Изолятор временного содержания Россия, Орловская обл, г. Орёл, ул.Металлургов,д.35</t>
  </si>
  <si>
    <t xml:space="preserve">Детский сад-школа Россия, Орловская обл, Орловский район, пгт. Красная Звезда, </t>
  </si>
  <si>
    <t xml:space="preserve">Краснозвездинская средняя  школа Орловского района </t>
  </si>
  <si>
    <t>Квартальная котельная Россия, Орловская обл, Шаблыкинский район, с. Сомово, ул. Пушкина,д.39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07</t>
  </si>
  <si>
    <t>Сомов Сергей Николаевич</t>
  </si>
  <si>
    <t>Административное здание Орловская обл, Урицкий район, пгт. Нарышкино, ул. Ленина, 158</t>
  </si>
  <si>
    <t>магазин Россия, Орловская обл, Болховский район, г. Болхов, пер. Свердловский,10</t>
  </si>
  <si>
    <t>Щербина Лидия Петровна</t>
  </si>
  <si>
    <t xml:space="preserve">Цех переработки плодов и овощей Россия, Орловская обл, Орловский район, д. Болотовские Дворы, </t>
  </si>
  <si>
    <t>Кафе Россия, Орловская обл, Ливенский район, с. Успенское, ул. Павлова, 14а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тивное здание Россия, Орловская обл, Верховский район, с. Скородное, ул. Центральная,д.13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Муниципальное бюджетное учреждение 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бюджетное учреждение  дополнительного образования "Покровская детская школа искусств"</t>
  </si>
  <si>
    <t>кафе "Бест" Россия, Орловская обл, г. Орёл, Московское шоссе, 54</t>
  </si>
  <si>
    <t xml:space="preserve">Зерносушилка СЗТ-30 Россия, Орловская обл, Мценский район, с. Сергиевское, </t>
  </si>
  <si>
    <t>*колбасный цех Россия, Орловская обл, Мценский район, с. Сергиевское, корпус 5</t>
  </si>
  <si>
    <t xml:space="preserve"> *здание ветлаборатории Россия, Орловская обл, Мценский район, с. Сергиевское, корпус 3</t>
  </si>
  <si>
    <t>*производственный комплекс "Хлебоприемный пункт" Россия, Орловская обл, г. Мценск, ул. Привокзальная, д.70</t>
  </si>
  <si>
    <t>*Мемориал "Памятный Знак танкистам-первогвардейцам" Россия, Орловская обл, Мценский район, 336км+700м трассы "Крым-2"</t>
  </si>
  <si>
    <t>"Братская могила советских воинов 1941-1943гг" Россия, Орловская обл, Должанский район, пгт. Долгое, ул. Ленина (Бульвар Победы)</t>
  </si>
  <si>
    <t>Котельная №1 Россия, Орловская обл, Урицкий район, пгт. Нарышкино, ул. Ленина,166</t>
  </si>
  <si>
    <t>Отделение Министерства внутренних дел Российской Федерации по Урицкому району</t>
  </si>
  <si>
    <t>Поликлиника Россия, Орловская обл, Хотынецкий район, пгт. Хотынец, ул. Поматилова,26</t>
  </si>
  <si>
    <t>Общество с ограниченной ответственностью"Коммунсервис"</t>
  </si>
  <si>
    <t xml:space="preserve">Котельная школы Россия, Орловская обл, Хотынецкий район, д. Хотимль-Кузьменково, </t>
  </si>
  <si>
    <t xml:space="preserve">Сушилка № 1 Россия, Орловская обл, Залегощенский район, д. Новооптушанка, </t>
  </si>
  <si>
    <t xml:space="preserve">Сушилка № 2 Россия, Орловская обл, Залегощенский район, д. Новооптушанка, </t>
  </si>
  <si>
    <t xml:space="preserve">Столовая Россия, Орловская обл, Залегощенский район, с. Ломовое, 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Цветметэкология Россия, Орловская обл, г. Мценск,  Автомагистраль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>*Горячее водоснабжение АБК Россия, Орловская обл, г. Орёл, ул. Гайдара, 54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База отдыха "Зеленый берег" Россия, Орловская обл, Орловский район, п. Зелёный шум, д. 25, с/п Неполодское</t>
  </si>
  <si>
    <t>Общежитие ОрелГТУ Россия, Орловская обл, г. Орёл, ул. Максима  Горького, д.115</t>
  </si>
  <si>
    <t>Общежитие Россия, Орловская обл, г. Орёл, ул. Старо-Московская, д.14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 xml:space="preserve">Кормоцех Россия, Орловская обл, Ливенский район, сл. Беломестное, </t>
  </si>
  <si>
    <t>административное здание Россия, Орловская обл, Верховский район, пгт. Верховье, ул. Ленина, 76</t>
  </si>
  <si>
    <t>Общество с ограниченной ответственностью "Диагност"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бюджетное учреждение здравоохранения Орловской области"Покровская центральная районная больница"</t>
  </si>
  <si>
    <t>Демидова Валентина Николаевна Орловская обл, г. Ливны, ул. Строительная, 4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Квартира Россия, Орловская обл, Верховский район, пгт. Верховье, ул. Чернышова,д.7,кв.2</t>
  </si>
  <si>
    <t>федеральное государственное бюджетное учреждение  Центр химизации и сельскохозяйственной радиологии "Верховский"</t>
  </si>
  <si>
    <t>котельная храма Россия, Орловская обл, г. Орёл, ул.Ермолова,д.13</t>
  </si>
  <si>
    <t>*трапезная 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Производственный цех Россия, Орловская обл, г. Орёл, ул. Спивака, 87</t>
  </si>
  <si>
    <t>кафе "Мария" Россия, Орловская обл, г. Орёл, ул. Орджоникидзе, д.2</t>
  </si>
  <si>
    <t xml:space="preserve">Племенной репродуктор № 2 Цех доращивания Россия, Орловская обл, Покровский район, д. Сетенево, </t>
  </si>
  <si>
    <t xml:space="preserve">общежитие инв. №00018936 Россия, Орловская обл, Троснянский район, п. Красноармейский, 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>Племенной завод № 1 (ПЗ №1) Россия, Орловская обл, Орловский район, д. Становой Колодезь, ул. Редькино</t>
  </si>
  <si>
    <t xml:space="preserve">Товарный репродуктор № 1 (ТР № 1) Россия, Орловская обл, Троснянский район, п. Красноармейский,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 xml:space="preserve">*Племенной репродуктор №7 (маточник) Россия, Орловская обл, Сосковский район, с. Алмазово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Дмитровский РОСП Россия, Орловская обл, г. Дмитровск, ул. Советская, 89-а</t>
  </si>
  <si>
    <t>Управление Федеральной службы судебных приставов Орловской области</t>
  </si>
  <si>
    <t>*магазин Россия, Орловская обл, Кромской район, пгт. Кромы, ул. К. Маркса</t>
  </si>
  <si>
    <t>Индивидуальный предприниматель Лежепеков Геннадий Викторович</t>
  </si>
  <si>
    <t>Магазин "Татьяна" Россия, Орловская обл, Кромской район, пгт. Кромы,  пл. Базарная</t>
  </si>
  <si>
    <t xml:space="preserve">Магазин "Околица" Россия, Орловская обл, Кромской район, д. Черкасская, 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помещение Россия, Орловская обл, г. Орёл, пер. Силикатный, д.7</t>
  </si>
  <si>
    <t xml:space="preserve"> Афанасьев Олег Спартакович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баня Россия, Орловская обл, Хотынецкий район, пгт. Хотынец, ул. Батова, д. 37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храм Россия, Орловская обл, Глазуновский район, д. Ловчиково, </t>
  </si>
  <si>
    <t>Приход Иоанна-Богославского Храма с. Ловчиково</t>
  </si>
  <si>
    <t>*склад сч.2 Россия, Орловская обл, г. Ливны, ул. Селитренникова, д.5</t>
  </si>
  <si>
    <t>*склад сч.1 Россия, Орловская обл, г. Ливны, ул. Селитренникова, д.5</t>
  </si>
  <si>
    <t>Магазин Россия, Орловская обл, Троснянский район, с. Тросна, ул. Московская,50</t>
  </si>
  <si>
    <t>Петросян Эдуард Георгиевич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АБК и склад медикаментов Россия, Орловская обл, г. Орёл, ул. 1- Курская, 215Б</t>
  </si>
  <si>
    <t>Индивидуальный предприниматель Рязанов Валерий Васильевич</t>
  </si>
  <si>
    <t>жилое помещение Россия, Орловская обл, Хотынецкий район, пгт. Хотынец, ул. Ленина, д.14, кв.2</t>
  </si>
  <si>
    <t>Буфет "24 часа" Россия, Орловская обл, Урицкий район, пгт. Нарышкино, ул. Привокзальная,7</t>
  </si>
  <si>
    <t>Кафе Россия, Орловская обл, г. Ливны, ул. Объездная,1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Ливенский район, п. Набережный, д. 31, пом.2</t>
  </si>
  <si>
    <t>квартира Россия, Орловская обл, Кромской район, д. Макеево, д.53, кв.1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Дошкольная группа Россия, Орловская обл, Болховский район, д. Знаменское, </t>
  </si>
  <si>
    <t>Мельница G-10 Россия, Орловская обл, Ливенский район, г. Ливны, ул. Железнодорожная,14</t>
  </si>
  <si>
    <t>Индивидуальный предприниматель Липман Нина Васильевна</t>
  </si>
  <si>
    <t>Подсобные помещения Россия, Орловская обл, Ливенский район, г. Ливны, ул. Орловская,108а</t>
  </si>
  <si>
    <t>База Россия, Орловская обл, г. Орёл, Новосильское шоссе. 18</t>
  </si>
  <si>
    <t>Муниципальное унитарное предприятие "Спецавтобаза по санитарной очистке города Орла"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"Болховская районная станция по борьбе с болезнями животных"</t>
  </si>
  <si>
    <t>Лабораторно-диагностический отдел Россия, Орловская обл, Болховский район, г. Болхов, ул.Ленина,д.11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Закусочная "Неручь" Россия, Орловская обл, Свердловский район, п/ст Змиёвка, ул. Ленина, 27</t>
  </si>
  <si>
    <t>кафе Россия, Орловская обл, г. Орёл, ул. Ленина, д.19/2, пом.61</t>
  </si>
  <si>
    <t xml:space="preserve">Дом Животноводов Россия, Орловская обл, Урицкий район, д. Большое Сотниково,  </t>
  </si>
  <si>
    <t xml:space="preserve">Зерносушилка Россия, Орловская обл, Урицкий район, д. Большое Сотниково,  </t>
  </si>
  <si>
    <t>баня Россия, Орловская обл, г. Орёл, ул. Лужковская,97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парикмахерская Россия, Орловская обл, г. Орёл, пер. Матроса Силякова, д.4</t>
  </si>
  <si>
    <t>кафе Россия, Орловская обл, г. Орёл, ул. Фомина, д.10 пом1</t>
  </si>
  <si>
    <t>Автоцентр "Атлант-М" Россия, Орловская обл, г. Орёл, ул. Комсомольская, 291-А</t>
  </si>
  <si>
    <t>кафе Россия, Орловская обл, Орловский район, п. Куликовский, ул. Придорожная, 1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аптечный пункт Россия, Орловская обл, Дмитровский район, . Дмитровск, ул. Советская, д.91, пом.3</t>
  </si>
  <si>
    <t>Индивидуальный предприниматель Ловырева Валентина Александровна</t>
  </si>
  <si>
    <t>Магазин запчастей и склад Россия, Орловская обл, г. Орёл, пер. Маслозаводской,д.25а,лит В,В1,В2</t>
  </si>
  <si>
    <t>Ибоян Тельман Автандилович</t>
  </si>
  <si>
    <t>административное здание Россия, Орловская обл, Мценский район, г. Мценск, ул. Тургенева, д.194</t>
  </si>
  <si>
    <t>магазин "Элегант"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>Здание больницы Россия, Орловская обл, Шаблыкинский район, пгт. Шаблыкино, пер. Больничный, д.2в</t>
  </si>
  <si>
    <t>Церковь Россия, Орловская обл, г. Орёл, ул.Карачевская,105</t>
  </si>
  <si>
    <t>Топочная печь Россия, Орловская обл, Ливенский район, г. Ливны, ул.Московская,58а</t>
  </si>
  <si>
    <t>здание аптеки Россия, Орловская обл, г. Орёл, ул.Металлургов,13</t>
  </si>
  <si>
    <t>кафе Россия, Орловская обл, г. Орёл, Карачевское шоссе, д.79А</t>
  </si>
  <si>
    <t>*Магазин Россия, Орловская обл, Покровский район, пгт. Покровское, Рыночная площадь, д.18</t>
  </si>
  <si>
    <t>Черникова Ирина Евгеньевна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Топочная Россия, Орловская обл, Должанский район, с. Вышнее Ольшаное, </t>
  </si>
  <si>
    <t xml:space="preserve">Пищеблок Россия, Орловская обл, Должанский район, с. Вышнее Ольшаное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Литейный цех Россия, Орловская обл, г. Орёл, ул.Машиностроительная,6</t>
  </si>
  <si>
    <t>административное здание Россия, Орловская обл, г. Ливны, ул. Селитренникова, д.5</t>
  </si>
  <si>
    <t>Зубцова Юлия Александровна</t>
  </si>
  <si>
    <t>нежилое здание Россия, Орловская обл, г. Ливны, ул. Фрунзе, д.2б</t>
  </si>
  <si>
    <t>Загуменнова Светлана Ивановна</t>
  </si>
  <si>
    <t xml:space="preserve">Котельная (производство, отопление жилпоселка) Россия, Орловская обл, Верховский район, пгт. Верховье, </t>
  </si>
  <si>
    <t>Общежитие Россия, Орловская обл, Верховский район, пгт. Верховье, ул. Раздольная, д.4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 xml:space="preserve">Площадка д. Хмелевая Россия, Орловская обл, Урицкий район, д. Хмелевая,  </t>
  </si>
  <si>
    <t>*Инкубаторная станция Россия, Орловская обл, Кромской район, пгт. Кромы, ул. 25 Октября,8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Акционерное общество "Племенной завод имени А.С.Георгиевского"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Кафе Россия, Орловская обл, Орловский район, п. Куликовский, ул. Придорожная,д.5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>Склад и АБК Россия, Орловская обл, г. Орёл, пер. Элеваторный, 18</t>
  </si>
  <si>
    <t>квартира Россия, Орловская обл, Корсаковский район, с. Корсаково,  микрорайон "Березовый",д.3,кв.8</t>
  </si>
  <si>
    <t>Пищеблок ЦРБ Россия, Орловская обл, Корсаковский район, с. Корсаково</t>
  </si>
  <si>
    <t>Свято-Петропавловский Храм п. Колпна Орловская обл, Колпнянский район, пгт. Колпна, ул. Советская,12</t>
  </si>
  <si>
    <t>Кромской детский сад №4 Россия, Орловская обл, Кромской район, пгт. Кромы, ул. К. Маркса,д.108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Котельная ЦРБ Россия, Орловская обл, Глазуновский район, пгт. Глазуновка, ул. Советская,21</t>
  </si>
  <si>
    <t>Муниципальное унитарное жилищно-коммунальное предприятие Глазуновского района</t>
  </si>
  <si>
    <t>Школа Россия, Орловская обл, Глазуновский район, пгт. Глазуновка, ул. Советская,2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ые помещения Россия, Орловская обл, г. Орёл, ул. Октябрьская,д.27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Гнилушинская средняя общеобразовательная школа</t>
  </si>
  <si>
    <t>административное здание Россия, Орловская обл, Троснянский район, с. Тросна, ул.Московская,д.37</t>
  </si>
  <si>
    <t>Муниципальное унитарное предприятие Аптека №21</t>
  </si>
  <si>
    <t>Административное здание Россия, Орловская обл, Свердловский район, п/ст Змиёвка, ул. Ульяновская, 33</t>
  </si>
  <si>
    <t>Лаборатория Россия, Орловская обл, Свердловский район, п/ст Змиёвка, ул. Ульяновская, 33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 Краснослободская средняя общеобразовательная школа</t>
  </si>
  <si>
    <t>Котельная ЦРБ Россия, Орловская обл, Колпнянский район, пгт. Колпна, ул. Пионерская</t>
  </si>
  <si>
    <t>Котельная Квартальная Россия, Орловская обл, Колпнянский район, пгт. Колпна, ул. Интернациональная</t>
  </si>
  <si>
    <t>Контора Россия, Орловская обл, Колпнянский район, пгт. Колпна, ул. Титова</t>
  </si>
  <si>
    <t>Котельная распределительного центра Орловская обл, Орловский район, д. Хардиково, ул. Савхозная, 10а</t>
  </si>
  <si>
    <t xml:space="preserve">Здание храма Россия, Орловская обл, Покровский район, с. Дросково, </t>
  </si>
  <si>
    <t>Кафе "Березка" Россия, Орловская обл, Ливенский район, г. Ливны, ул. Курская,263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Здание центра социальной помощи семье и детям Россия, Орловская обл, Хотынецкий район, пгт. Хотынец, пер. Батова,д.24</t>
  </si>
  <si>
    <t xml:space="preserve">Котельная Россия, Орловская обл, Кромской район, с. Вожово, </t>
  </si>
  <si>
    <t>Хлебокомбинат Россия, Орловская обл, Болховский район, г. Болхов, ул. Тургенева,80</t>
  </si>
  <si>
    <t>административное здание Россия, Орловская обл, Урицкий район, с. Себякино, ул. Цветочная, 33</t>
  </si>
  <si>
    <t>Кафе "Три богатыря" Россия, Орловская обл, Ливенский район, г. Ливны, ул. Селищева,д.1</t>
  </si>
  <si>
    <t>Пекарня и магазин Россия, Орловская обл, г. Ливны, ул. Горького, д.27а</t>
  </si>
  <si>
    <t>*пекарня Россия, Орловская обл, г. Ливны, ул. М. Горького, д.27а</t>
  </si>
  <si>
    <t>Кафе "Радуга" 2 Россия, Орловская обл, г. Ливны, ул. Мира, 217а</t>
  </si>
  <si>
    <t>помещение переработки макулатуры Россия, Орловская обл, г. Орёл, пер. Культурный, д.30</t>
  </si>
  <si>
    <t>Администрация Россия, Орловская обл, Троснянский район, с. Тросна, ул. Первомайская,3</t>
  </si>
  <si>
    <t>Вечный огонь Россия, Орловская обл, Троснянский район, с. Тросна, ул. Московская</t>
  </si>
  <si>
    <t>парикмахерская Россия, Орловская обл, г. Орёл, ул.Приборостроительная,56</t>
  </si>
  <si>
    <t xml:space="preserve">Котельная "Дом инвалидов" Россия, Орловская обл, Урицкий район, д. Богдановка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административно-бытовое здание Россия, Орловская обл, г. Орёл, пер. Керамический, д.7Ж</t>
  </si>
  <si>
    <t>ООО "Эко-Транс"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объект торговли Россия, Орловская обл, г. Орёл, ул. Комсомольская,23</t>
  </si>
  <si>
    <t>Киселев Роман Вячеславович</t>
  </si>
  <si>
    <t>Котельная Россия, Орловская обл, Залегощенский район, с. Моховое, ул. Первомайская</t>
  </si>
  <si>
    <t>Муниципальное бюджетное учреждение культуры"Моховской сельский дом культуры Залегощенского района Орловской области"</t>
  </si>
  <si>
    <t>АБК санитарно – бытового корпуса Россия, Орловская обл, Залегощенский район, пгт. Залегощь, ул. Привокзальная, 38</t>
  </si>
  <si>
    <t>нежилое помещение Россия, Орловская обл, г. Орёл, ул. Раздольная, д.105, лит.Б, пом.20</t>
  </si>
  <si>
    <t xml:space="preserve">школа Россия, Орловская обл, Должанский район, д. Петровка, 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 xml:space="preserve">Котельная "Тамбовская" Россия, Орловская обл, Должанский район, пгт. Долгое, </t>
  </si>
  <si>
    <t>Общество с ограниченной ответственностью "Теплосеть"</t>
  </si>
  <si>
    <t>блочно-модульная котельная-5.5 Россия, Орловская обл, Должанский район, пгт. Долгое, ул. Ленина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 xml:space="preserve">Котельная с. Н-Жерновец Россия, Орловская обл, Верховский район, д. Н.-Жернорвец, </t>
  </si>
  <si>
    <t>котельная административных зданий Россия, Орловская обл, Корсаковский район, с. Корсаково, ул. Советская, 31</t>
  </si>
  <si>
    <t>Компания "Региональные Логистические Системы" Россия, Орловская обл, г. Орёл, Новосильское шоссе, д.12</t>
  </si>
  <si>
    <t>Компания "Региональные Логистические Системы"</t>
  </si>
  <si>
    <t xml:space="preserve">Механические мастерские Россия, Орловская обл, Болховский район, п. Злынский Конезавод, </t>
  </si>
  <si>
    <t xml:space="preserve">административное здание Россия, Орловская обл, Болховский район, п. Злынский Конезавод, </t>
  </si>
  <si>
    <t xml:space="preserve">комплекс Россия, Орловская обл, Болховский район, п. Злынский Конезавод, </t>
  </si>
  <si>
    <t xml:space="preserve">Зерносушилка Россия, Орловская обл, Болховский район, п. Злынский Конезавод,  </t>
  </si>
  <si>
    <t>Баня Россия, Орловская обл, г. Ливны, ул. Индустриальная,32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 xml:space="preserve"> "Братская могила" Россия, Орловская обл, Болховский район, с. Руднево, </t>
  </si>
  <si>
    <t>Парикмахерская Россия, Орловская обл, г. Орёл, ул. Планерная,д.69а</t>
  </si>
  <si>
    <t>административное здание филиала (отопление) Россия, Орловская обл, Кромской район, ст. Кромы, ул. 30 лет Победы, д.38</t>
  </si>
  <si>
    <t>Филиал ФГ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ГУЗ "Центр гигиены и эпидемиологии в Орловской области" Орловская обл, Болховский район, г. Болхов, ул. Ленина, 65</t>
  </si>
  <si>
    <t>ФГУЗ "Центр гигиены и эпидемиологии в Орловской области" (Наугорское шоссе, 2 а) Орловская обл, г. Орёл, Наугорское шоссе, 2А</t>
  </si>
  <si>
    <t>ФГ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>Станция технического обслуживания Россия, Орловская обл, Ливенский район, п. Дубки, ул. Фрунзе, 194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Ветеринарная аптека Орловская обл, Мценский район, г. Мценск, ул. Рылеева, 19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общеобразовательное учреждение "Дутовская средняя общеобразовательная школа"</t>
  </si>
  <si>
    <t>магазин  Россия, Орловская обл, г. Болхов, пер. Свердловский, 6а</t>
  </si>
  <si>
    <t xml:space="preserve"> Косарева Инна Владимировна</t>
  </si>
  <si>
    <t>магазин Россия, Орловская обл, г. Болхов, ул. Ленина, д.31а</t>
  </si>
  <si>
    <t>Куманикина Ольга Николаевна</t>
  </si>
  <si>
    <t>офисно-производственное здание с бытовыми помещениями Россия, Орловская обл, г. Орёл, ул. Раздольная, д.105 лит.У, 2Б</t>
  </si>
  <si>
    <t>торгово-складское здание Россия, Орловская обл, г. Орёл, ул. Толстого, д.10</t>
  </si>
  <si>
    <t>магазин Россия, Орловская обл, Верховский район, пгт. Верховье, ул. Елецкая, д.6А</t>
  </si>
  <si>
    <t>Общество с ограниченной ответственностью"Крона"</t>
  </si>
  <si>
    <t>склад Россия, Орловская обл, Верховский район, пгт. Верховье, ул. Елецкая, д.6а</t>
  </si>
  <si>
    <t>бизнес-центр Россия, Орловская обл, г. Орёл, ул. Ломоносова, д.6</t>
  </si>
  <si>
    <t>ООО "СпецМонтажПроект"</t>
  </si>
  <si>
    <t>домовая церкви Россия, Орловская обл, Покровский район, д. Дрогайцево, д.14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магазин Россия, Орловская обл, г. Ливны, ул. Дружбы народов, д.111А</t>
  </si>
  <si>
    <t>Шеламов Сергей Михайлович</t>
  </si>
  <si>
    <t>нежилое помещение  Россия, Орловская обл, г. Орёл, Карачевское шоссе, 90а</t>
  </si>
  <si>
    <t xml:space="preserve">кирпичный завод Россия, Орловская обл, Ливенский район, с. Коротыш, 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 xml:space="preserve">магазин Россия, Орловская обл, г. Болхов, ул. Тургенева, д.85Б </t>
  </si>
  <si>
    <t>ИП Сарафанников Андрей Александрович</t>
  </si>
  <si>
    <t>магазин Россия, Орловская обл, г. Орёл, ул. Городская, д.48 лит.Б1, пом.3</t>
  </si>
  <si>
    <t>*зерносушилка М-819 Россия, Орловская обл, Ливенский район, д. Здоровецкие Выселки, ул. Центральная</t>
  </si>
  <si>
    <t xml:space="preserve">баня сч.№2 Россия, Орловская обл, Ливенский район, д. Здоровецкие Выселки, </t>
  </si>
  <si>
    <t xml:space="preserve">столовая Россия, Орловская обл, Ливенский район, д. Здоровецкие Выселки, </t>
  </si>
  <si>
    <t xml:space="preserve">пекарня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Общество с ограниченной ответственностью "Центр кровли"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*хлебозавод Россия, Орловская обл, Шаблыкинский район, пгт. Шаблыкино, ул. Ленина, д.9а</t>
  </si>
  <si>
    <t>бюджетное профессиональное образовательное учреждение Орловской области «Орловский базовый медицинский колледж» Россия, Орловская обл, г. Орёл, ул. Советская, 14</t>
  </si>
  <si>
    <t>бюджетное профессиональное образовательное учреждение Орловской области «Орловский базовый медицинский колледж»</t>
  </si>
  <si>
    <t>кафе Россия, Орловская обл, г. Орёл, ул. 3 Курская,33а</t>
  </si>
  <si>
    <t>Административное здание Россия, Орловская обл, г. Орёл, ул. Пушкина, 33 А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и гаражи Россия, Орловская обл, Орловский район, с. Плещеево,  ул. Луговая,д.1</t>
  </si>
  <si>
    <t>Кривова Наталья Викторовна</t>
  </si>
  <si>
    <t xml:space="preserve">Административное здание Россия, Орловская обл, Орловский район, д. Булгаковы Горки, </t>
  </si>
  <si>
    <t>ООО "Завод имени Медведева - Машиностроение" Россия, Орловская обл, г. Орёл, ул. Московская, д.69, офис, 39</t>
  </si>
  <si>
    <t>*бытовое помещение Россия, Орловская обл, г. Ливны, ул. Орловская, 68а</t>
  </si>
  <si>
    <t>Закрытое акционерное общество "Орелинвестпром"</t>
  </si>
  <si>
    <t>здание Россия, Орловская обл, Ливенский район, г. Ливны, ул. Орловская, д.68а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Ливенский район, г. Ливны, ул. Кирова, 1</t>
  </si>
  <si>
    <t>Общество с ограниченной ответственностью"Экран"</t>
  </si>
  <si>
    <t>Магазин "Грация" Россия, Орловская обл, Ливенский район, г. Ливны, ул. М. Горького, 2</t>
  </si>
  <si>
    <t>Индивидуальный предприниматель Морозова Эльвира Викторовна</t>
  </si>
  <si>
    <t>Вечный огонь Россия, Орловская обл, Корсаковский район, с. Корсаково, ул. Советская</t>
  </si>
  <si>
    <t>Здание №2 Россия, Орловская обл, г. Мценск, ул. К. Маркса,34а</t>
  </si>
  <si>
    <t>муниципальное бюджетное  учреждение дополнительного образования города Мценска "Детско-юношеский центр"</t>
  </si>
  <si>
    <t>Живой уголок Россия, Орловская обл, г. Мценск, ул. К. Маркса,34а</t>
  </si>
  <si>
    <t>склад Россия, Орловская обл, г. Орёл, ул. Северная,9</t>
  </si>
  <si>
    <t>Магазин "Кооператор" Россия, Орловская обл, Сосковский район, с. Сосково,  ул. Кооперативная, д.7</t>
  </si>
  <si>
    <t>Фомин Максим Владимирович</t>
  </si>
  <si>
    <t>магазин Россия, Орловская обл, Шаблыкинский район, пгт. Шаблыкино, ул. Красноармейская, д.12</t>
  </si>
  <si>
    <t xml:space="preserve">Гостиничный комплекс Россия, Орловская обл, Урицкий район, д. Большое Сотниково, 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аптечное учреждение Россия, Орловская обл, г. Орёл, ул. Октябрьская, д. 16/18, лит. А, пом. 15</t>
  </si>
  <si>
    <t>баня Россия, Орловская обл, Колпнянский район, пгт. Колпна, ул. Набережная, д.12а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Нежилое строение Россия, Орловская обл, г. Орёл, ул. Линейная,д.141</t>
  </si>
  <si>
    <t xml:space="preserve">столовая Россия, Орловская обл, Кромской район, д. Черкасская, 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гаражи и бытовые помещения Россия, Орловская обл, г. Ливны, ул. Хохлова, д.43г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цех Россия, Орловская обл, г. Орёл, ул. Прожекторная, д.6</t>
  </si>
  <si>
    <t>Котельная БПК Россия, Орловская обл, Верховский район, пгт. Верховье, ул. Тургенева,д.5а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 xml:space="preserve">Здание Россия, Орловская обл, Верховский район, с. Корсунь, 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>магазин "Новосёл" Россия, Орловская обл, г. Орёл, ул. Планерная, 57</t>
  </si>
  <si>
    <t>нежилое здание Россия, Орловская обл, г. Орёл, ул. Советская,д.51а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>Магазин "Водолей" Россия, Орловская обл, Ливенский район, г. Ливны, Автовокзальная площадь</t>
  </si>
  <si>
    <t xml:space="preserve">Столовая Россия, Орловская обл, Ливенский район, с. Свободная Дубрава, </t>
  </si>
  <si>
    <t>Лицей Россия, Орловская обл, Покровский район, пгт. Покровское, ул. Заводская, 6</t>
  </si>
  <si>
    <t>муниципальное бюджетное общеобразовательное учреждение -Покровский лицей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0 "Вспомогательная школа" Россия, Орловская обл, Кромской район, пгт. Кромы, ул. К.Маркса, 47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Летний зал Россия, Орловская обл, г. Ливны, ул. Елецкая,2</t>
  </si>
  <si>
    <t>Магазин "Продукты" Россия, Орловская обл, Ливенский район, г. Ливны, ул. Рабочая,9</t>
  </si>
  <si>
    <t>Общество с ограниченной ответственностью "ВЛАТА"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Злынская средняя общеобразовательная школа"</t>
  </si>
  <si>
    <t>Дом ветеранов (реабилитационный центр) Россия, Орловская обл, Орловский район, п. Спасское, ул. Школьная, д. 5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и кафе Россия, Орловская обл, г. Ливны, ул. Гайдара,д.1ж</t>
  </si>
  <si>
    <t>магазин непродовольственных товаров Россия, Орловская обл, Покровский район, пгт. Покровское, Рыночная площадь</t>
  </si>
  <si>
    <t>Свешникова Наталья Николаевна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Шаблыкинский район, пгт. Шаблыкино, ул. 50 лет Октября, д.1</t>
  </si>
  <si>
    <t>Здание гаража на 5 а/м Россия, Орловская обл, Троснянский район, с. Тросна, ул. Советская,10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магазин Россия, Орловская обл, г. Орёл, ул. Лескова,18</t>
  </si>
  <si>
    <t>Вернигорова Ирина Владимировна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 xml:space="preserve"> ПЧ39 Россия, Орловская обл, Ливенский район, с. Сосновка,  ул. Молодежная,1а</t>
  </si>
  <si>
    <t xml:space="preserve">ПЧ-16 Россия, Орловская обл, Верховский район, с. Русский Брод, </t>
  </si>
  <si>
    <t xml:space="preserve"> ПЧ 40 Россия, Орловская обл, Ливенский район, с. Вязовая Дубрава, ул.Молодежная,д.15а</t>
  </si>
  <si>
    <t>ПСС Россия, Орловская обл, г. Орёл, ул. Автовокзальная, д.81</t>
  </si>
  <si>
    <t>Склады Россия, Орловская обл, Кромской район, пгт. Кромы, ул. Куренцова, д. 1в</t>
  </si>
  <si>
    <t>Склады Россия, Орловская обл, Орловский район, д. Ивановское, д.235</t>
  </si>
  <si>
    <t>Центральный спасательный пост Орловская обл, г. Орёл, ул. Левый берег р.Оки, д.63 а</t>
  </si>
  <si>
    <t>Котельная №51 Россия, Орловская обл, г. Орёл, ул. Авиационная, 1 (907 кв.)</t>
  </si>
  <si>
    <t xml:space="preserve">Котельная Россия, Орловская обл, Мценский район, с. Отрадинское, 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№ 15 (БМК-40) Россия, Орловская обл, Ливенский район, г. Ливны, ул. Орджоникидзе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микрорайон IV</t>
  </si>
  <si>
    <t>Котельная ул. Гагарина Россия, Орловская обл, Мценский район, г. Мценск, ул. Гагарина</t>
  </si>
  <si>
    <t>Котельная №107 Россия, Орловская обл, г. Орёл, ул. 1-я Курская, 99а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 Россия, Орловская обл, г. Орёл, ул. 2-я Посадская, 19 а (Роддом)</t>
  </si>
  <si>
    <t>Котельная №94 Россия, Орловская обл, г. Орёл, ул. 3-я Курская, 3а (БПК № 1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62 Россия, Орловская обл, г. Орёл, ул. Брестская, 6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76 Россия, Орловская обл, г. Орёл, ул. Г. Родина, 69а</t>
  </si>
  <si>
    <t>Котельная №47 Россия, Орловская обл, г. Орёл, ул. Гагарина, 48а</t>
  </si>
  <si>
    <t>Котельная №59 Россия, Орловская обл, г. Орёл, ул. Городская, 98к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84 Россия, Орловская обл, г. Орёл, ул. Деповская, 6а (школа № 30)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11 Россия, Орловская обл, г. Орёл, Карачевское шоссе, 5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49 Россия, Орловская обл, г. Орёл, ул. Комсомольская, 127а (201 кв.)</t>
  </si>
  <si>
    <t>Котельная №36 Россия, Орловская обл, г. Орёл, ул. Комсомольская, 15а</t>
  </si>
  <si>
    <t>Котельная №21 Россия, Орловская обл, г. Орёл, ул. Комсомольская, 185а</t>
  </si>
  <si>
    <t>Котельная №1 Россия, Орловская обл, г. Орёл, ул. Комсомольская, 206а (207 кв.)</t>
  </si>
  <si>
    <t>Котельная №17 Россия, Орловская обл, г. Орёл, ул. Комсомольская, 241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91 Россия, Орловская обл, г. Орёл, ул. Ливенская, 48г</t>
  </si>
  <si>
    <t>Котельная №73 Россия, Орловская обл, г. Орёл, ул. Матвеева, 9а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20 Россия, Орловская обл, г. Орёл, ул. Маяковского, 62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87 Россия, Орловская обл, г. Орёл, ул. Паровозная, 64а</t>
  </si>
  <si>
    <t>Котельная №25 Россия, Орловская обл, г. Орёл, Пищевой переулок, 9а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6 Россия, Орловская обл, г. Орёл, ул. Связистов, 1а (58 кв.)</t>
  </si>
  <si>
    <t>Котельная №82 Россия, Орловская обл, г. Орёл, ул. Силикатная, 28а</t>
  </si>
  <si>
    <t>Котельная №2 Россия, Орловская обл, г. Орёл, ул. Спивака, 85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79 Россия, Орловская обл, г. Орёл, Трудовые резервы, 32 (школа № 15)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Стрелецкий ФАП Россия, Орловская обл, Кромской район, д. Стрелецкая, </t>
  </si>
  <si>
    <t>*модульная котельная ЦРБ Россия, Орловская обл, Кромской район, пгт. Кромы, ул. 30 Победы, д.52а</t>
  </si>
  <si>
    <t>Нежилое помещение Россия, Орловская обл, г. Орёл, ул. 7 Ноября, д.3/5</t>
  </si>
  <si>
    <t>Дубов Борис Григорьевич</t>
  </si>
  <si>
    <t>магазин Россия, Орловская обл, Мценский район, г. Мценск, ул. Кузьмина,3</t>
  </si>
  <si>
    <t>Котельная ЦРБ Россия, Орловская обл, Верховский район, пгт. Верховье, ул. Королева, д.2</t>
  </si>
  <si>
    <t>Муниципальное унитарное предприятие"Теплосервис"посёлка  Верховье Верховского района Орловской области</t>
  </si>
  <si>
    <t>Котельная Железнодорожная Россия, Орловская обл, Верховский район, пгт. Верховье, ул. Ленина, д.9</t>
  </si>
  <si>
    <t>Магазин "Дорожный" Россия, Орловская обл, Ливенский район, г. Ливны, ул. Кобринская, д.14</t>
  </si>
  <si>
    <t>помещение Россия, Орловская обл, г. Орёл, ул. Нормандия -Неман, д.51</t>
  </si>
  <si>
    <t>Элеватор Россия, Орловская обл, Хотынецкий район, д. Кукуевка, Меловской с/с</t>
  </si>
  <si>
    <t>*зерносушильный комплекс Россия, Орловская обл, Кромской район, вблизи н.п. Гостомль</t>
  </si>
  <si>
    <t xml:space="preserve">*АБК с КПП зерносушильного комплекса Россия, Орловская обл, Кромской район, д. Гостомль,  </t>
  </si>
  <si>
    <t>счетчик № 2901912 Россия, Орловская обл, г. Орёл, Новосильское шоссе, д.10</t>
  </si>
  <si>
    <t>*дилерский центр Lada Россия, Орловская обл, г. Орёл, ул. Раздольная, 8</t>
  </si>
  <si>
    <t>*Производственный цех и административное здание Россия, Орловская обл, г. Орёл, Кромское шоссе, 8</t>
  </si>
  <si>
    <t>Лежепеков Александр Викторович</t>
  </si>
  <si>
    <t>Магазин Россия, Орловская обл, г. Орёл, ул. Московское шоссе,145</t>
  </si>
  <si>
    <t>автосервис Россия, Орловская обл, г. Ливны, ул. Фрунзе, д.166Б</t>
  </si>
  <si>
    <t>Аюкасов Владимир Васильевич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крышная котельная  Россия, Орловская обл, г. Орёл, ул. Льва Толстого, д.21а, поз.2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"</t>
  </si>
  <si>
    <t>нежилое помещение Россия, Орловская обл, Болховский район, г. Болхов, ул. Тургенева, д.86, пом.7</t>
  </si>
  <si>
    <t>Мехдиева Галина Васильевна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Акционерное общество "Болховский завод полупроводниковых приборов"</t>
  </si>
  <si>
    <t>котельная Россия, Орловская обл, Болховский район, г. Болхов, ул. Василия Ермакова,6б</t>
  </si>
  <si>
    <t>административное здание Россия, Орловская обл, Сосковский район, с. Сосково, ул.Ленина,13</t>
  </si>
  <si>
    <t>Автономное учреждение Орловской области "Редакция газеты "Вперед"</t>
  </si>
  <si>
    <t>здание Россия, Орловская обл, г. Орёл, ул. Ливенская, д.76</t>
  </si>
  <si>
    <t>Технологическая котельная Россия, Орловская обл, Ливенский район, г. Ливны, ул. Железнодорожная, 10 а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 xml:space="preserve">Склад Россия, Орловская обл, Ливенский район, п. Набережный, </t>
  </si>
  <si>
    <t>Сухарев Александр Георгиевич</t>
  </si>
  <si>
    <t xml:space="preserve">магазин Россия, Орловская обл, Дмитровский район, с. Соломино, </t>
  </si>
  <si>
    <t>Егоров Виктор Дмитриевич</t>
  </si>
  <si>
    <t>*магазин Россия, Орловская обл, Дмитровский район, д. Бычки, д.34</t>
  </si>
  <si>
    <t>Орловский филиал БУ ОО "Орловский областной ветеринарный центр" Россия, Орловская обл, г. Орёл, ул.Приборостроительная,д.8а</t>
  </si>
  <si>
    <t>Троснянский филиал БУ ОО "Орловский областной ветеринарный центр" Россия, Орловская обл, Троснянский район, с. Тросна, ул.Первомайская,5</t>
  </si>
  <si>
    <t>Глазуновский филиал БУ ОО "Орловский областной ветеринарный центр" Россия, Орловская обл, Глазуновский район, пгт. Глазуновка, пер.Веселый,14</t>
  </si>
  <si>
    <t>Покровский филиал БУ ОО "Орловский областной ветеринарный центр" Россия, Орловская обл, Покровский район, пгт. Покровское, ул.Есенина,1</t>
  </si>
  <si>
    <t>Кромской филиал БУ ОО "Орловский областной ветеринарный центр" Россия, Орловская обл, Кромской район, пгт. Кромы, ул.Ленина,2</t>
  </si>
  <si>
    <t xml:space="preserve">Кромской филиал БУ ОО "Орловский областной ветеринарный центр" (Кутафинская ветлечебница) Россия, Орловская обл, Кромской район, д. Колки, </t>
  </si>
  <si>
    <t>Верховский филиал БУ ОО "Орловский областной ветеринарный центр" (ветлаборатория) Россия, Орловская обл, Верховский район, пгт. Верховье, ул.Советская,д.8</t>
  </si>
  <si>
    <t>Здание Россия, Орловская обл, Орловский район, п. Зареченский, ул.Новая,д.4</t>
  </si>
  <si>
    <t>Залегощенский филиал БУ ОО "Орловский областной ветеринарный центр"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 Россия, Орловская обл, Залегощенский район, пгт. Залегощь, ул.Верховская,15</t>
  </si>
  <si>
    <t>магазин "Игрушки" Россия, Орловская обл, Дмитровский район, г. Дмитровск, ул.Братьев Овинниковых,д.10а,лит.А, пом.1</t>
  </si>
  <si>
    <t xml:space="preserve">*Коттедж Россия, Орловская обл, Болховский район, п. Зубари, </t>
  </si>
  <si>
    <t>магазин Россия, Орловская обл, г. Мценск, ул. Ленина, д. 204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 xml:space="preserve">Сушилка Россия, Орловская обл, Должанский район, с. Урынок, 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 xml:space="preserve">Столовая Россия, Орловская обл, Должанский район, с. В. Замарайка, </t>
  </si>
  <si>
    <t>*Склад хранения медикаментов Россия, Орловская обл, г. Орёл, ул. Авиационная, д.12</t>
  </si>
  <si>
    <t>Акционерное общество "Научно-производственная компания "Катрен"</t>
  </si>
  <si>
    <t>магазин Россия, Орловская обл, г. Орёл, ул. Поселковая, д.1</t>
  </si>
  <si>
    <t>Сохина Лариса Николаевна</t>
  </si>
  <si>
    <t xml:space="preserve">Магазин Россия, Орловская обл, Орловский район, с. Звягинки, </t>
  </si>
  <si>
    <t>Корбель Олег Александрович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 - Лутовиново"</t>
  </si>
  <si>
    <t>Фондохранилище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жилой дом Россия, Орловская обл, Мценский район, с. Спасское-Лутовиново, ул. Никольская, д.3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 Россия, Орловская обл, Болховский район, г. Болхов, пер. 2 Войновский, д.2</t>
  </si>
  <si>
    <t>Болховское лесничество</t>
  </si>
  <si>
    <t>Общежитие Россия, Орловская обл, г. Орёл, ул. 60 летия  Октября,д.7</t>
  </si>
  <si>
    <t xml:space="preserve">"Вечный огонь" на братской могиле Россия, Орловская обл, Знаменский район, с. Знаменское, </t>
  </si>
  <si>
    <t>*Магазин Россия, Орловская обл, Покровский район, пгт. Покровское, ул. Ленина, 11</t>
  </si>
  <si>
    <t>Федькин Николай Иванович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>Муниципальное бюджетное общеобразовательное учреждение Очкинская основная общеобразовательная школа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Котельная №1 Россия, Орловская обл, г. Орёл, ул.  3-я Курская,56</t>
  </si>
  <si>
    <t>Котельная №2 Россия, Орловская обл, г. Орёл, ул. Медведева,93а</t>
  </si>
  <si>
    <t>Асфальтобетонный завод Россия, Орловская обл, Урицкий район, пгт. Нарышкино, ул. Лермонтова, д..41-а</t>
  </si>
  <si>
    <t>*крышная котельная Россия, Орловская обл, г. Орёл, пер. Кинопрокатный, 2</t>
  </si>
  <si>
    <t>Котельная Россия, Орловская обл, г. Орёл, ул. Бурова, 30 корп. 1</t>
  </si>
  <si>
    <t>Котельная Россия, Орловская обл, г. Орёл, ул. Приборостроительная, 10</t>
  </si>
  <si>
    <t>Котельная Россия, Орловская обл, г. Орёл, ул. Пожарная, 5</t>
  </si>
  <si>
    <t>Котельная Россия, Орловская обл, г. Орёл, Почтовый пер., 14</t>
  </si>
  <si>
    <t>Котельная Россия, Орловская обл, г. Орёл, ул. Тургенева, 52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Комсомольская, 251 а</t>
  </si>
  <si>
    <t>котельная Россия, Орловская обл, г. Орёл, ул. Раздольная,д.37</t>
  </si>
  <si>
    <t>котельная Россия, Орловская обл, г. Орёл, ул, Кромская, 23, 25</t>
  </si>
  <si>
    <t>многоквартирный жилой дом Россия, Орловская обл, г. Орёл, ул. Латышских стрелков, д.54</t>
  </si>
  <si>
    <t>*крышная котельная Россия, Орловская обл, г. Орёл, ул. Карьерная, д.24</t>
  </si>
  <si>
    <t>Котельная Россия, Орловская обл, г. Орёл, пер. Комсомольский, д. 30</t>
  </si>
  <si>
    <t>Котельная Россия, Орловская обл, г. Орёл, ул. 3-я Курская, д.25</t>
  </si>
  <si>
    <t>котельная Россия, Орловская обл, г. Орёл, ул. Латышских стрелков, д.45</t>
  </si>
  <si>
    <t>Котельная №104 Россия, Орловская обл, г. Орёл, ул. Горького, 2</t>
  </si>
  <si>
    <t>Котельная нежилого здания Россия, Орловская обл, г. Орёл, ул. Комсомольская, д.28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Свято-Преображенского храм села Лаврово Орловского района</t>
  </si>
  <si>
    <t xml:space="preserve">СТО "Привал странника" Россия, Орловская обл, Урицкий район, д. Ледно, </t>
  </si>
  <si>
    <t>Индивидуальный предприниматель Воробьев Андрей Иванович</t>
  </si>
  <si>
    <t xml:space="preserve">Школа Россия, Орловская обл, Троснянский район, д. Старые Турьи, </t>
  </si>
  <si>
    <t>БОУТроснянского района Орловской области "Старо-Турьянская средняя общеобразовательная школа"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Магазин  Россия, Орловская обл, Покровский район, пгт. Покровское, ул. Дубровинского,2</t>
  </si>
  <si>
    <t>Индивидуальный предприниматель Соловьев Сергей Юрьевич</t>
  </si>
  <si>
    <t>гараж Россия, Орловская обл, г. Ливны, ул. Индустриальная, д.2И</t>
  </si>
  <si>
    <t>Мезенцева Татьяна Алексеевна</t>
  </si>
  <si>
    <t>бытовое помещение Россия, Орловская обл, г. Орёл, пер. Керамический, д.7</t>
  </si>
  <si>
    <t>Панфилов Николай Петрович</t>
  </si>
  <si>
    <t>нежилое здание Россия, Орловская обл, г. Орёл, ул. Линейная, д.141, пом.2</t>
  </si>
  <si>
    <t>храм Россия, Орловская обл, Урицкий район, с. Городище, ул. Центральная, д.45</t>
  </si>
  <si>
    <t>Магазин Россия, Орловская обл, Верховский район, г. Верховье, ул.Бондаренко,15</t>
  </si>
  <si>
    <t>Административное здание Россия, Орловская обл, г. Орёл, ул. Машиностроительная, д.6</t>
  </si>
  <si>
    <t>Акционерное общество "Орловский кабельный завод"</t>
  </si>
  <si>
    <t>Котельная № 1 Россия, Орловская обл, г. Орёл, ул. Ливенская, 15</t>
  </si>
  <si>
    <t>помещение Россия, Орловская обл, г. Орёл, ул. Карачевская, д.85</t>
  </si>
  <si>
    <t>Магазин Россия, Орловская обл, г. Орёл, ул. 1-я Посадская,16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Котельная Паюсовской  средней школы Россия, Орловская обл, Орловский район, с. Паюсово, </t>
  </si>
  <si>
    <t xml:space="preserve">Котельная Карповской средней школы Россия, Орловская обл, Орловский район, д. Карпово, </t>
  </si>
  <si>
    <t xml:space="preserve">Котельная №7 Россия, Орловская обл, Орловский район, п. Шиловский, </t>
  </si>
  <si>
    <t xml:space="preserve">Котельная Становое Россия, Орловская обл, Орловский район, д. Становое, </t>
  </si>
  <si>
    <t xml:space="preserve">Котельная Некрасовской школы-интернат Россия, Орловская обл, Орловский район, д. Некрасовка, </t>
  </si>
  <si>
    <t xml:space="preserve">Баня Россия, Орловская обл, Болховский район, д. Черногрязка, </t>
  </si>
  <si>
    <t>Муниципальное предприятие аптека №25 п.Долгое Россия, Орловская обл, Должанский район, пгт. Долгое,  ул. Свердлова-26</t>
  </si>
  <si>
    <t>Муниципальное предприятие аптека №25 п.Долгое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Гараж Орловская обл, Мценский район, г. Мценск, пер. Спасский, 79</t>
  </si>
  <si>
    <t>*Магазин 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рессовый Россия, Орловская обл, Ливенский район, г. Ливны, ул. Московская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Орловской области "Кромская межрайонная ветеринарная лаборатория"</t>
  </si>
  <si>
    <t>Котельная Россия, Орловская обл, Урицкий район, пгт. Нарышкино, ул. Ленина, 113</t>
  </si>
  <si>
    <t>Акционерное общество "Золотой Орел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котельные №1, №2, СТО Россия, Орловская обл, г. Орёл, ул. Цветаева, д.2Б</t>
  </si>
  <si>
    <t>котельная Россия, Орловская обл, г. Орёл, ул. Цветаева, 2 б</t>
  </si>
  <si>
    <t xml:space="preserve">*комната гигиены Россия, Орловская обл, Мценский район, д. Каменка, </t>
  </si>
  <si>
    <t>кафе (общепит) Россия, Орловская обл, Мценский район, Автодорога Крым-2, 305км. (слева)</t>
  </si>
  <si>
    <t>помещение Россия, Орловская обл, г. Болхов, ул. Ленина, д.47</t>
  </si>
  <si>
    <t xml:space="preserve">*зерносушилка Россия, Орловская обл, Краснозоренский район, с. Пол-Успенье, </t>
  </si>
  <si>
    <t xml:space="preserve">*здание сельского дома культуры Россия, Орловская обл, Новодеревеньковский район, с. Кологривово, </t>
  </si>
  <si>
    <t xml:space="preserve">*зерносушилка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тственностью "Борть"</t>
  </si>
  <si>
    <t>школа Россия, Орловская обл, Должанский район, д. Быстра, ул. Школьная,4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Ветаптека Россия, Орловская обл, г. Орёл, Карачевское шоссе,д.75</t>
  </si>
  <si>
    <t>ООО "Ветсервис"</t>
  </si>
  <si>
    <t>*служебный корпус  Россия, Орловская обл, Болховский район, п. Злынский Конезавод, лит. А, Б,В</t>
  </si>
  <si>
    <t xml:space="preserve">*гостевой дом Россия, Орловская обл, Болховский район, п. Злынский Конезавод, </t>
  </si>
  <si>
    <t xml:space="preserve">Столовая Россия, Орловская обл, Краснозоренский район, с. Зверево Бакулино, </t>
  </si>
  <si>
    <t>котельная завода Россия, Орловская обл, г. Орёл, ул.Ливенская,68</t>
  </si>
  <si>
    <t>Административное помещение и гараж Россия, Орловская обл, Мценский район, г. Мценск, ул.Рылеева,19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Котельная № 7 Россия, Орловская обл, Ливенский район, г. Ливны, ул. Кирова, 22 (ул. Советская)</t>
  </si>
  <si>
    <t>Котельная № 12 (точка 1 сч. ТСГ-800 № 303971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1 Россия, Орловская обл, Ливенский район, г. Ливны, ул. 2-я Стрелецкая,4а</t>
  </si>
  <si>
    <t>Котельная № 12 (точка 2 сч. СГ16-200 № 612156) Россия, Орловская обл, г. Ливны, ул. Березовая,7</t>
  </si>
  <si>
    <t>Котельная Россия, Орловская обл, Ливенский район, г. Ливны, ул. Гражданская,д.22,22а</t>
  </si>
  <si>
    <t xml:space="preserve">кафе "Очаг" Россия, Орловская обл, Свердловский район, д. Васильевка, </t>
  </si>
  <si>
    <t xml:space="preserve">Магазин Россия, Орловская обл, Троснянский район, д. Березовка, </t>
  </si>
  <si>
    <t>Магазин-пекарня, магазин №58 Россия, Орловская обл, Орловский район, п. Знаменка Орловская, ул. 7 Ноября,д.14а</t>
  </si>
  <si>
    <t>Центральная котельная Россия, Орловская обл, Знаменский район, с. Знаменское, ул. Мира</t>
  </si>
  <si>
    <t>Общество с ограниченной ответственностью "ТЕПЛОГАЗСИСТЕМ"</t>
  </si>
  <si>
    <t>нежилое помещение Россия, Орловская обл, г. Ливны, ул. К. Филиппова, д. 60 пом. 9</t>
  </si>
  <si>
    <t>Сароян Любовь Васильевна</t>
  </si>
  <si>
    <t xml:space="preserve">сыродельный цех Россия, Орловская обл, Новодеревеньковский район, д. Благодать, </t>
  </si>
  <si>
    <t>магазин Россия, Орловская обл, г. Ливны, ул. Ленина, д.23, кв.5</t>
  </si>
  <si>
    <t>гараж Россия, Орловская обл, Урицкий район, пгт. Нарышкино, ул. Микрорайон, д.9, кв.3</t>
  </si>
  <si>
    <t xml:space="preserve">храм Россия, Орловская обл, Орловский район, с. Платоново, 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>складское помещение Россия, Орловская обл, г. Орёл, Новосильское шоссе, д.16а</t>
  </si>
  <si>
    <t xml:space="preserve">цех №15, цех №16, птичники №№ 4,5,6,7 ( Птицефабрика "Урицкая") Россия, Орловская обл, Урицкий район, п. Совхозный, </t>
  </si>
  <si>
    <t>Закрытое акционерное общество "Победа-Агро"</t>
  </si>
  <si>
    <t xml:space="preserve">Административное здание (Птицефабрика "Урицкая") Россия, Орловская обл, Урицкий район, п. Совхозный, 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Орловская обл, г. Орёл, ул. Высоковольтная,4</t>
  </si>
  <si>
    <t>Сырцех Орловская обл, г. Орёл, ул. Высоковольтная,4</t>
  </si>
  <si>
    <t>котельная детского сада Россия, Орловская обл, Верховский район, пгт. Верховье, ул.Бондаренко,16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Брусенцев Юрий Викторович</t>
  </si>
  <si>
    <t>гараж Россия, Орловская обл, г. Орёл, ул. Черепичная, 23</t>
  </si>
  <si>
    <t>Общество с ограниченной ответственностью "Экосервис"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часовня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Муниципальное бюджетное учреждение  Урицкого района "Спортивная школа"</t>
  </si>
  <si>
    <t>нежилое здание Россия, Орловская обл, Орловский район, ул. Раздольная, д.105а, лит.И Платоновское с/п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"Ассорти" Россия, Орловская обл, Урицкий район, с. Бунино, ул.летчика Столярова,д.2</t>
  </si>
  <si>
    <t>Хвостунков Сергей Михайлович</t>
  </si>
  <si>
    <t>Кромской страховой отдел Россия, Орловская обл, Кромской район, пгт. Кромы, ул. Ленина, 56</t>
  </si>
  <si>
    <t>Публичное акционерное общество  Страховая Компания "Российская государственная страховая компания"</t>
  </si>
  <si>
    <t>котельная Россия, Орловская обл, г. Орёл, ул. Комсомольская,д.36а</t>
  </si>
  <si>
    <t>кафе Россия, Орловская обл, г. Орёл, ул. Тургенева, д.26</t>
  </si>
  <si>
    <t>нежилое помещение Россия, Орловская обл, Орловский район, ул. Коневская, д.5а</t>
  </si>
  <si>
    <t>ООО "ГЕРКУЛЕСЪ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Магазин Россия, Орловская обл, г. Орёл, ул. Спивака,73а</t>
  </si>
  <si>
    <t>Котельная Россия, Орловская обл, г. Орёл, ул. Осипенко, д.7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ООО "ГКС"</t>
  </si>
  <si>
    <t xml:space="preserve">Сепараторный цех Россия, Орловская обл, Ливенский район, с. Мочилы, </t>
  </si>
  <si>
    <t>Зубкова Анна Алишеровна</t>
  </si>
  <si>
    <t>Гуляева Галина Владимировна Орловская обл, г. Орёл, ул. Комсомольская, 235а магазин "Все для животных" Алдошину А.Д</t>
  </si>
  <si>
    <t>административное здание Россия, Орловская обл, г. Орёл, пер. Георгиевский, 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теплица садового центра Россия, Орловская обл, Орловский район, д. Жилина, ул. Болховское шоссе, д.111а</t>
  </si>
  <si>
    <t>Колосова Нина Михайловна</t>
  </si>
  <si>
    <t>*магазин Россия, Орловская обл, г. Орёл, ул. Тургенева, д.39А лит.К</t>
  </si>
  <si>
    <t>ООО "Рента курс"</t>
  </si>
  <si>
    <t>аптека Россия, Орловская обл, Малоархангельский район, г. Малоархангельск, ул. К.Маркса, д.75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помещение Россия, Орловская обл, г. Орёл, ул.Гайдара,46</t>
  </si>
  <si>
    <t>Ушакова Марина Николаевна</t>
  </si>
  <si>
    <t>Общественно-торговое здание Россия, Орловская обл, г. Орёл, ул. Покровская,13</t>
  </si>
  <si>
    <t>магазин Россия, Орловская обл, г. Орёл, ул. Маяковского, 37</t>
  </si>
  <si>
    <t>автотехцентр Россия, Орловская обл, г. Орёл, Новосильское шоссе, д.10Г</t>
  </si>
  <si>
    <t>склад Россия, Орловская обл, Должанский район, пгт. Долгое, ул. Привокзальная, 13</t>
  </si>
  <si>
    <t>парикмахерская Россия, Орловская обл, г. Орёл, ул. Розы Люксембург,51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униципальное бюджетное общеобразовательное учреждение "Гимназия г. Болхова"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Братское захоронение "Вечный огонь" Россия, Орловская обл, Ливенский район, с. Сергиевское, ул.Пентюхова,д.15а</t>
  </si>
  <si>
    <t>парикмахерская Россия, Орловская обл, Кромской район, пгт. Кромы, ул. К. Маркса, 43</t>
  </si>
  <si>
    <t>плита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нежилое строение Россия, Орловская обл, г. Орёл, Новосильское шоссе,18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котельная храма Россия, Орловская обл, г. Орёл, ул. Нормандия -Неман,д.27а</t>
  </si>
  <si>
    <t>Кромской маслодельный завод Орловская обл, Кромской район, д. Черкасская, д. 3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 xml:space="preserve">мини-завод по стабилизации углеводородного сырья на основе установки МНПУ-2 Россия, Орловская обл, Орловский район, п. Малая Саханка, </t>
  </si>
  <si>
    <t>помещение Россия, Орловская обл, г. Орёл, пер. Рыночный, д.1, пом.3</t>
  </si>
  <si>
    <t>Солдатова Ольга Степановна</t>
  </si>
  <si>
    <t>зерносушилка модульная типа СВМЗ-6 Россия, Орловская обл, Верховский район, с. Русский Брод, ул. Сельхозтехника,д.16в</t>
  </si>
  <si>
    <t>Рынок Россия, Орловская обл, Орловский район, пгт. Знаменка,  ул. Школьная,7</t>
  </si>
  <si>
    <t>Помещение Россия, Орловская обл, г. Орёл, ул. Куйбышева,д.6</t>
  </si>
  <si>
    <t>Административное здание Россия, Орловская обл, г. Орёл, ул. Приборостроительная, 33</t>
  </si>
  <si>
    <t>Кафе "Отдых" Россия, Орловская обл, Дмитровский район, г. Дмитровск, ул. Советская,105а</t>
  </si>
  <si>
    <t>Административное здание Россия, Орловская обл, Дмитровский район, г. Дмитровск, ул.Советская,139</t>
  </si>
  <si>
    <t>Отделение Министерства внутренних дел Российской Федерации по Дмитровскому району</t>
  </si>
  <si>
    <t>Магазин Россия, Орловская обл, Сосковский район, с. Сосково, ул. Ленина, 6</t>
  </si>
  <si>
    <t>Магазин Хоз-стройтовары "Алладин" Россия, Орловская обл, Глазуновский район, пгт. Глазуновка, ул. Ленина, 172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термосушильная печь Россия, Орловская обл, Дмитровский район, г. Дмитровск, ул. Советская, 151а</t>
  </si>
  <si>
    <t>Топочная № 1 и №2 Россия, Орловская обл, Дмитровский район, г. Дмитровск, ул. Советская, 151/а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Цех №2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фейня Россия, Орловская обл, г. Орёл, ул. Ленина,32/34</t>
  </si>
  <si>
    <t xml:space="preserve">административное здание Россия, Орловская обл, Урицкий район, д. Хорошилово, </t>
  </si>
  <si>
    <t>Общество с ограниченной ответственностью"Добрая вода"</t>
  </si>
  <si>
    <t>БОУ Никольская СОШ-пищеблок Россия, Орловская обл, Должанский район, с. Никольское, ул. Школьная,7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Краснозоренское ХПП  Россия, Орловская обл, Краснозоренский район, п. Красная Заря,  ул. Гагарина,42</t>
  </si>
  <si>
    <t>Зерносушилка Россия, Орловская обл, Ливенский район, д. Росстани, ул. Ассовиахим, д.2</t>
  </si>
  <si>
    <t>помещение Россия, Орловская обл, г. Орёл, Карачевское шоссе, 79</t>
  </si>
  <si>
    <t>Административное здание Россия, Орловская обл, Орловский район, пгт. Знаменка, ул. Советская. 21</t>
  </si>
  <si>
    <t xml:space="preserve">вспомогательные помещения (раздевальные) стадиона Россия, Орловская обл, Орловский район, пгт. Знаменка, 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магазин Россия, Орловская обл, г. Ливны, ул. Баженова, д.2а</t>
  </si>
  <si>
    <t>Бачурина Наталья Николаевна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магазин Россия, Орловская обл, Троснянский район, с. Тросна, ул. Заводская, д.4</t>
  </si>
  <si>
    <t>Воронина Людмила Владимировна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жилой дом (кв.7 и 8) Россия, Орловская обл, г. Мценск, ул. К. Маркса,51</t>
  </si>
  <si>
    <t>Овчинников Павел Алексеевич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Столовая Россия, Орловская обл, г. Орёл, ул. Студенческая,д.2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*нежилое помещение Россия, Орловская обл, г. Орёл, ул. Северная, д.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котельная Россия, Орловская обл, Мценский район, д. Первый Воин, ул. Ленина,д.15</t>
  </si>
  <si>
    <t>магазин Россия, Орловская обл, г. Болхов, ул. Первомайская, д.41а</t>
  </si>
  <si>
    <t>помещение Россия, Орловская обл, г. Орёл, ул.Молдавская,д.6в</t>
  </si>
  <si>
    <t>линия покраски Россия, Орловская обл, г. Мценск, ул. Автомагистраль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дминистративно-бытовые помещения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*склад Россия, Орловская обл, г. Мценск, ул. Кисловского, д.33</t>
  </si>
  <si>
    <t>офисно-складское здание Россия, Орловская обл, г. Орёл, ул. Некрасова, д.4а</t>
  </si>
  <si>
    <t>Воротынцев Александр Витальевич</t>
  </si>
  <si>
    <t>магазин Россия, Орловская обл, Кромской район, д. Ульяновка, д.34, пом.2</t>
  </si>
  <si>
    <t>ИП Жукова Людмила Владимировна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Плещеевской ЦРБ Россия, Орловская обл, Орловский район, с. Плещеево, </t>
  </si>
  <si>
    <t xml:space="preserve">Котельная Мезенского пед. колледжа Россия, Орловская обл, Орловский район, п. Мезенка, </t>
  </si>
  <si>
    <t xml:space="preserve">дом охотника Россия, Орловская обл, Кромской район, с. Шахово, </t>
  </si>
  <si>
    <t>Коломиец Виктор Владимирович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нежилые помещения  Россия, Орловская обл, г. Мценск, ул. Тургенева, д.137 литер А2, А3, А4</t>
  </si>
  <si>
    <t>школа Россия, Орловская обл, Ливенский район, с. Калинино, ул. Набережная, д.9</t>
  </si>
  <si>
    <t xml:space="preserve"> "Калининская основная общеобразовательная школа им. Н.Н. Поликарпова"</t>
  </si>
  <si>
    <t>школа Россия, Орловская обл, Ливенский район, д. Викторовка, ул. Поликарпова, д.13</t>
  </si>
  <si>
    <t>оздоровительный комплекс Россия, Орловская обл, г. Орёл, ул. Герцена, д.6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Зерносушилка АТМ-20 Россия, Орловская обл, г. Орёл, ул. Монтажная,8</t>
  </si>
  <si>
    <t>Общество с ограниченной ответственностью "Энергомонтаж и капитальное строительство"</t>
  </si>
  <si>
    <t>Магазин Россия, Орловская обл, г. Орёл, ул. 3-я Курская, 20</t>
  </si>
  <si>
    <t>Общество с ограниченной ответственностью "Камский автомобиль"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>административное здание Россия, Орловская обл, Кромской район, пгт. Кромы, пер. Сидельникова, 14</t>
  </si>
  <si>
    <t>АО "Орловская объединенная зерновая компания"</t>
  </si>
  <si>
    <t>Помещения №19а  и  №20 Россия, Орловская обл, г. Орёл, ул. Фомина,д.1</t>
  </si>
  <si>
    <t>Индивидуальный предприниматель Клюшина Алена Вячеславовна</t>
  </si>
  <si>
    <t>нежилое помещение Россия, Орловская обл, г. Орёл, ул. Московская, д.51, кв.12,15,17</t>
  </si>
  <si>
    <t>Брычкова Лидия Павловна</t>
  </si>
  <si>
    <t>Торговый комплекс Россия, Орловская обл, г. Орёл, ул. Металлургов,20а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Балабанова Елена Николаевна</t>
  </si>
  <si>
    <t xml:space="preserve">административное здание Россия, Орловская обл, Малоархангельский район, д. Каменка, </t>
  </si>
  <si>
    <t xml:space="preserve">*столовая Россия, Орловская обл, Малоархангельский район, д. Каменка, </t>
  </si>
  <si>
    <t>Болховский завод пищевых продуктов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Симонов Владислав Анатольевич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кафе "Сказка" Россия, Орловская обл, Хотынецкий район, пгт. Хотынец, ул. Пушкина, д.16а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Верховский район, пгт. Верховье, ул. Ватутитна,64</t>
  </si>
  <si>
    <t>Метеостанция Россия, Орловская обл, Мценский район, г. Мценск, ул. Болховская, 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 Россия, Орловская обл, Покровский район, пгт. Покровское, ул. 50 лет Октября, д. 1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</t>
  </si>
  <si>
    <t>ООО "Фея" Орловская обл, г. Орёл, ул. Комсомольская, д.356а</t>
  </si>
  <si>
    <t>Жилой дом Россия, Орловская обл, г. Орёл, пер. Половецкий,100</t>
  </si>
  <si>
    <t>Складское помещение Россия, Орловская обл, г. Орёл, ул. 1-я Посадская, д.33</t>
  </si>
  <si>
    <t>Индивидуальный предприниматель Тинякова Ольга Валерьевна</t>
  </si>
  <si>
    <t>АБЗ Россия, Орловская обл, Ливенский район, п. Набережный, ул. Береговая,д.3</t>
  </si>
  <si>
    <t>трапезная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 xml:space="preserve">Столовая Россия, Орловская обл, Колпнянский район, с. Дровосечное, </t>
  </si>
  <si>
    <t xml:space="preserve">Зерносушилка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нежилое помещение Россия, Орловская обл, г. Орёл, пер. Южный, д.2б</t>
  </si>
  <si>
    <t>Индивидуальный предприниматель Морозова Инна Геннадьевна</t>
  </si>
  <si>
    <t>котельная Россия, Орловская обл, Мценский район, г. Мценск, ул.Советская,д.98а</t>
  </si>
  <si>
    <t>Котельная и хлебобулочные печи Россия, Орловская обл, г. Орёл, ул.Московская,д.181Б</t>
  </si>
  <si>
    <t>административное здание Россия, Орловская обл, Болховский район, г. Болхов, ул.Ленина,38а</t>
  </si>
  <si>
    <t>Отделение Министерства внутренних дел Российской Федерации по Болховскому району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Будённого, д.9,кв.6</t>
  </si>
  <si>
    <t>*магазин №15 Россия, Орловская обл, Кромской район, пгт. Кромы, пер. Газопроводской, д.7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 xml:space="preserve">Столовая Россия, Орловская обл, Ливенский район, с. Норовка, </t>
  </si>
  <si>
    <t>Котельная № 1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>*Зерносушилка С-40 Россия, Орловская обл, Колпнянский район, вблизи с. Крутое</t>
  </si>
  <si>
    <t xml:space="preserve">Зерносушилка (RW-2050 (СЭС-8)-1шт) Россия, Орловская обл, Колпнянский район, д. Яковка, 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 xml:space="preserve">птичник Россия, Орловская обл, Хотынецкий район, с. Меловое, </t>
  </si>
  <si>
    <t>Пономаренко Юрий Иванович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хозяйственные постройки Россия, Орловская обл, Орловский район, д. Усть-Рыбница, ул. Воскресенская, д.1</t>
  </si>
  <si>
    <t>Тарасова Мария Владимировна</t>
  </si>
  <si>
    <t>нежилое здание Россия, Орловская обл, Верховский район, пгт. Верховье, пер. СХТ,д.7</t>
  </si>
  <si>
    <t>Автономная некоммерческая организация "Спортивный комплекс "Русь"</t>
  </si>
  <si>
    <t>вечный огонь Россия, Орловская обл, г. Дмитровск, ул. Социалистическая, д.63в</t>
  </si>
  <si>
    <t>*Станция ТО Россия, Орловская обл, г. Орёл, ул.Итальянская,1Г</t>
  </si>
  <si>
    <t>Котельная трамвайного депо Россия, Орловская обл, г. Орёл, ул. Карачевская,144</t>
  </si>
  <si>
    <t>Муниципальное унитарное предриятие "Трамвайно - троллейбусное предприятие" г. Орла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магазин Россия, Орловская обл, г. Орёл, ул. Карачевская,26</t>
  </si>
  <si>
    <t>Зубова Елена Константиновна</t>
  </si>
  <si>
    <t>Церковь "Преображение" Россия, Орловская обл, г. Орёл, Московское шоссе, 117</t>
  </si>
  <si>
    <t xml:space="preserve">Жилой дом Россия, Орловская обл, Орловский район, д. Вязки, </t>
  </si>
  <si>
    <t xml:space="preserve">*зерносушилка Россия, Орловская обл, Троснянский район, д. Ладарево, </t>
  </si>
  <si>
    <t xml:space="preserve">*зерносушилка Россия, Орловская обл, Шаблыкинский район, нп. Молодовое, 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Зерносушилки (ДСП-50 - 1 шт., ГРС-15 - 3 шт.)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*убойный цех Россия, Орловская обл, Свердловский район, пгт. Змиевка, ул. Почтовая, д.1</t>
  </si>
  <si>
    <t>котельная Россия, Орловская обл, г. Орёл, ул. Северная, д. 1</t>
  </si>
  <si>
    <t>многофункциональный торговый центр   Россия, Орловская обл, г. Орёл, Московское шоссе, д.56</t>
  </si>
  <si>
    <t>Изолятор временного содержания Россия, Орловская обл, Мценский район, г. Мценск, пер. Новоприборный,д.16</t>
  </si>
  <si>
    <t>*торгово-складские помещения Россия, Орловская обл, г. Орёл, ул. Северная,9</t>
  </si>
  <si>
    <t>*магазин "Хозтовары" Россия, Орловская обл, г. Орёл, ул. Советская, д.41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*нежилое помещение Россия, Орловская обл, г. Орёл, ул. Латышских стрелков, д.1, пом.114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Нежилое помещение Россия, Орловская обл, г. Орёл, ул. 3-я Курская,35а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административное здание и вет. аптека Россия, Орловская обл, г. Орёл, Карачевское шоссе,д.75</t>
  </si>
  <si>
    <t>бюджетное  учреждение Орловской области "Орловская городская станция по борьбе с болезнями животных"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муниципальное бюджетное общеобразовательное учреждение "Больше-Чернская основная общеобразовательная школа"</t>
  </si>
  <si>
    <t>Кафе Россия, Орловская обл, Орловский район, пгт. Знаменка, ул. 7-е Ноября, д.15</t>
  </si>
  <si>
    <t>Баня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помещение Россия, Орловская обл, Верховский район, пгт. Верховье, ул. Советская, д.62, пом.2</t>
  </si>
  <si>
    <t>Симонова Марина Викторовна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лая школа 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производственное помещение Россия, Орловская обл, Орловский район, с. Калинино, ул. Строительная, 2а, лит.А, А1</t>
  </si>
  <si>
    <t>ИП Глава КФХ Ветрова Александра  Ивановна</t>
  </si>
  <si>
    <t>гараж Россия, Орловская обл, г. Орёл, ул. Грузовая, д.17</t>
  </si>
  <si>
    <t>магазин Россия, Орловская обл, Орловский район, п. Зареченский, ул. Престижная, здание.37А</t>
  </si>
  <si>
    <t>офисное помещение и гараж Россия, Орловская обл, Мценский район, г. Мценск, ул. Тургенева, 133</t>
  </si>
  <si>
    <t>Швец Владимир Сергеевич</t>
  </si>
  <si>
    <t>Лисейцев Владимир Александрович Орловская обл, Мценский район, г. Мценск, Микрорайон Спасский д.104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гараж Россия, Орловская обл, г. Ливны, ул. Орловская, д.138а</t>
  </si>
  <si>
    <t>Индивидуальный предприниматель Аверкиев Василий Петрович</t>
  </si>
  <si>
    <t>Акционерное общество"Орелпродукт" Россия, Орловская обл, г. Мценск, ул. Промышленная, д. 2а</t>
  </si>
  <si>
    <t>ООО "Офсайд" Россия, Орловская обл, г. Орёл, ул. Тургенева, 55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административное здание Россия, Орловская обл, Верховский район, пгт. Верховье, ул. Тургенева,7</t>
  </si>
  <si>
    <t>Автономное учреждение  Орловской области "Редакция газеты"Наше время"</t>
  </si>
  <si>
    <t>магазин автозапчастей, СТО Россия, Орловская обл, г. Орёл, ул. Автовокзальная, 64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Котельная административного здания Россия, Орловская обл, Свердловский район, пгт. Змиёвка, ул. Коммунальная,1</t>
  </si>
  <si>
    <t>"Вечный огонь" Россия, Орловская обл, Свердловский район, п. Куракинский, ул.Почтовая</t>
  </si>
  <si>
    <t>зерносушилка С-20 с премным бункером БПС-50 Россия, Орловская обл, Орловский район, д. Шепино, Становское с/п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Гаспарян Жора Вагаршакович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Цех изоляции Россия, Орловская обл, г. Ливны, ул. Индустриальная, д. 2л, литера А,А1</t>
  </si>
  <si>
    <t>ИП Шелкова Юлия Николаевна</t>
  </si>
  <si>
    <t>Магазин Россия, Орловская обл, г. Ливны, ул. Горького, 49/3</t>
  </si>
  <si>
    <t>Ремизонцева Клавдия Николаевна</t>
  </si>
  <si>
    <t>*ресторан "Сосна" Россия, Орловская обл, г. Ливны, ул. Ленина, д.28</t>
  </si>
  <si>
    <t>Манукян Геворг Гаврошевич</t>
  </si>
  <si>
    <t>административное здание и цех по производству  гофрокартона Россия, Орловская обл, г. Орёл, Новосильское шоссе, д.11 пом.2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комплекс Россия, Орловская обл, Глазуновский район, пгт. Глазуновка, ул. Ленина, д.11</t>
  </si>
  <si>
    <t>Общество с ограниченной ответственностью "АгроЛэнд"</t>
  </si>
  <si>
    <t xml:space="preserve">Склад Россия, Орловская обл, Орловский район, д. Распоповские дворы, </t>
  </si>
  <si>
    <t>административное здание Россия, Орловская обл, г. Ливны, пер. Октябрьский, 3А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бюджетное учреждение Орловской области "Центр социального обслуживания населения Ливенского района"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>Мельница Россия, Орловская обл, Ливенский район, г. Ливны, пер. Октябрьский,3б</t>
  </si>
  <si>
    <t xml:space="preserve">Счетчик №1 Школа Россия, Орловская обл, Шаблыкинский район, с. Молодовое, 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Офисное и бытовое помещение Россия, Орловская обл, Орловский район, Платоновский с/с, Северный парк, 9</t>
  </si>
  <si>
    <t>административное здание Россия, Орловская обл, Знаменский район, с. Знаменское, ул. Совхозная,д.29</t>
  </si>
  <si>
    <t>бюджетное учреждение Орловской области "Центр социального обслуживания населения Знаменского района"</t>
  </si>
  <si>
    <t>Дошкольное отделение Россия, Орловская обл, Мценский район, д. Добрая Вода, пер. Школьный,д.3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Болховский детский дом-интернат Орловская обл, Болховский район, г. Болхов, ул. Фрунзе, 41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Черникова Валентина Панфиловна</t>
  </si>
  <si>
    <t>здание аптеки Россия, Орловская обл, Шаблыкинский район, пгт. Шаблыкино, ул.Ленина,д.11</t>
  </si>
  <si>
    <t>ГУП Орловской области "Орелфармация"</t>
  </si>
  <si>
    <t>Помещение Россия, Орловская обл, Урицкий район, пгт. Нарышкино, ул. Ленина,д.136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административное здание СУ-831 Россия, Орловская обл, г. Мценск, ул. Кисловского, д.27/1</t>
  </si>
  <si>
    <t>асфальтосмесители ДС-168  Россия, Орловская обл, г. Орёл, ул. Итальянская,4</t>
  </si>
  <si>
    <t>Дом ветеранов Россия, Орловская обл, Колпнянский район, пгт. Колпна, ул. Гагарина, д.7</t>
  </si>
  <si>
    <t xml:space="preserve">административное здание Россия, Орловская обл, Орловский район, пгт. Красная Звезда, </t>
  </si>
  <si>
    <t>зерносушилка Россия, Орловская обл, Орловский район, пгт. Красная Звезда, Большекуликовская с/п</t>
  </si>
  <si>
    <t>мастерская Россия, Орловская обл, Орловский район, пер. Силикатный, д.7Б Платоновское с/п</t>
  </si>
  <si>
    <t>Кузьмичев Владимир Владимирович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ция Верхососенского сельского поселения Покровского района Орловской области</t>
  </si>
  <si>
    <t>Церковь Россия, Орловская обл, г. Ливны, ул. Воронежская,23а</t>
  </si>
  <si>
    <t>Храм Святого Великомученика Димитрия Солунского с. Беломестное г. Ливны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магазин Россия, Орловская обл, Глазуновский район, пгт. Глазуновка, ул. 50 лет Октября, д.1Б</t>
  </si>
  <si>
    <t>Корнеева Людмила Николаевна</t>
  </si>
  <si>
    <t>Дом ветеранов г. Ливны Россия, Орловская обл, г. Ливны, ул. Фрунзе,д.180д</t>
  </si>
  <si>
    <t>бюджетное учреждение Орловской области "Центр социального обслуживания населения города Ливны"</t>
  </si>
  <si>
    <t>производственный корпус Россия, Орловская обл, г. Орёл, ул. Набережная Дубровинского, д.60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>Государственное унитарное предприятие Орловской области "Орелпромэксплуатация"</t>
  </si>
  <si>
    <t xml:space="preserve">кафе на озере "Центральное" Россия, Орловская обл, Хотынецкий район, п. Жудерский, </t>
  </si>
  <si>
    <t xml:space="preserve">*Бытовой корпус лесного хозяйства: «Орловское Полесье» Россия, Орловская обл, Хотынецкий район, д. Радовище, </t>
  </si>
  <si>
    <t>мастерская по ремонту автомобилей и гараж   Россия, Орловская обл, Орловский район, п. Зареченский, , 87</t>
  </si>
  <si>
    <t>Милютин Александр Петрович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административное здание Россия, Орловская обл, Урицкий район, пгт. Нарышкино, ул. Ленина, 87</t>
  </si>
  <si>
    <t xml:space="preserve">Кафе "Транзит" Россия, Орловская обл, Мценский район, рзд. автодорога Москва-Харьков 314км, </t>
  </si>
  <si>
    <t>котельная и теплогенераторная Россия, Орловская обл, г. Орёл, , ул. Раздолная д.105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котельная жилого дома Россия, Орловская обл, г. Орёл, ул.Революции,д.3,поз.2</t>
  </si>
  <si>
    <t>Здание родильного отделения ЦКС Россия, Орловская обл, г. Орёл, ул. 1-я Курская, д. 213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>Здание ГИБДД Россия, Орловская обл, Урицкий район, пгт. Нарышкино, автодорога Орел-Брянск 20 км 100м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 xml:space="preserve">храм Россия, Орловская обл, Мценский район, д. Фроловка, </t>
  </si>
  <si>
    <t xml:space="preserve">Котельная братского корпуса Россия, Орловская обл, Мценский район, д. Фроловка,  </t>
  </si>
  <si>
    <t xml:space="preserve">Зерносушилка Россия, Орловская обл, Орловский район, д. Никуличи,  </t>
  </si>
  <si>
    <t>прачечная, склад угля и цветных металлов Россия, Орловская обл, г. Орёл, ул. Раздольная, д.105</t>
  </si>
  <si>
    <t>рыночный комплекс Россия, Орловская обл, г. Орёл, ул. Лескова</t>
  </si>
  <si>
    <t>нежилое помещение Россия, Орловская обл, г. Орёл, ул. Тамбовская, д.2</t>
  </si>
  <si>
    <t xml:space="preserve">Контора Россия, Орловская обл, Болховский район, д. Новый Синец, </t>
  </si>
  <si>
    <t>производственное помещение Россия, Орловская обл, г. Орёл, Московское шоссе, д.137, пом.44</t>
  </si>
  <si>
    <t>ООО "Навигатор"</t>
  </si>
  <si>
    <t>Административное здание и гараж Россия, Орловская обл, г. Орёл, Наугорское шоссе, д.7а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елки, </t>
  </si>
  <si>
    <t>Дом ветеранов Россия, Орловская обл, Залегощенский район, пгт. Залегощь, ул. Гагарина,д.70</t>
  </si>
  <si>
    <t>бюджетное  учреждение Орловской области "Центр социального обслуживания населения Залегощенского района"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котельная храма Россия, Орловская обл, г. Орёл, ул. Нормандия -Неман, д 73а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мастерские и бытовые помещения Россия, Орловская обл, Орловский район, г. Орёл, Северный парк,8</t>
  </si>
  <si>
    <t>магазин Россия, Орловская обл, г. Мценск, ул. Тургенева, 148</t>
  </si>
  <si>
    <t>Индивидуальный предприниматель Колесникова Наталья Владимировна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спортивный комплекс Россия, Орловская обл, г. Ливны, ул. Гайдара, д.20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магазин Россия, Орловская обл, г. Мценск, ул. Кочергина, д.34</t>
  </si>
  <si>
    <t>Индивидуальный предприниматель Старухин Николай Карпович</t>
  </si>
  <si>
    <t>Производственное помещение №1 Россия, Орловская обл, г. Орёл, ул. Машиностроительная,6</t>
  </si>
  <si>
    <t>*магазин Россия, Орловская обл, Залегощенский район, пгт. Залегощь, ул. Привокзальная, д.5</t>
  </si>
  <si>
    <t>Нежилое помещение Россия, Орловская обл, г. Орёл, ул. Ленина, д.19/2, пом.48-49</t>
  </si>
  <si>
    <t>административное помещение Россия, Орловская обл, г. Болхов, ул.Первомайская, д.36а</t>
  </si>
  <si>
    <t>Мельникова Галина Анатольевна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производственные помещения № 1, 2, 3 литер Ц   Россия, Орловская обл, г. Орёл, Новосильское шоссе, 11</t>
  </si>
  <si>
    <t xml:space="preserve">магазин "Хозяин"  Россия, Орловская обл, Дмитровский район, . Дмитровск, ул. Бр.Овинниковых, 12 </t>
  </si>
  <si>
    <t>Индивидуальный предприниматель Панина Наталья Михайловна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ИП Разговорова Валентина Николаевна</t>
  </si>
  <si>
    <t>Производственный корпус Россия, Орловская обл, г. Орёл, ул.Машиностроительная,6</t>
  </si>
  <si>
    <t>Ботов Дмитрий Дмитриевич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Магазин "Аппетит" Россия, Орловская обл, г. Орёл, ул. Металлургов, д.12 "А"</t>
  </si>
  <si>
    <t xml:space="preserve">домик персонала, АБК Россия, Орловская обл, Шаблыкинский район, с. Юшково, 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офисно-производственное здание Россия, Орловская обл, Орловский район, п. Зареченский, ул. Царев Брод, д.61</t>
  </si>
  <si>
    <t>Иманов Руслан Сейфуллович</t>
  </si>
  <si>
    <t>кафе Россия, Орловская обл, Кромской район, ст. Кромы, пер. Пушкарский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административное здание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бассейн Россия, Орловская обл, Верховский район, пгт. Верховье, ул. Коминтерна, д.31</t>
  </si>
  <si>
    <t>нежилое помещение Россия, Орловская обл, Дмитровский район, г. Дмитровск, ул. Социалистическая, д.65, помещение №2</t>
  </si>
  <si>
    <t>Индивидуальный предприниматель Кузовов Валерий Федорович</t>
  </si>
  <si>
    <t xml:space="preserve">тепличный комплекс, энергоцентр Россия, Орловская обл, Болховский район, п. Успенский, </t>
  </si>
  <si>
    <t>помещения Россия, Орловская обл, г. Ливны, ул. Мира,д.183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врачебные кабинеты Россия, Орловская обл, г. Орёл, пер. Ипподромный, 5б</t>
  </si>
  <si>
    <t>школа Россия, Орловская обл, Ливенский район, с. Воротынск, ул. Школьная, д.5 "а"</t>
  </si>
  <si>
    <t>МБОУ "Воротынская ООШ"</t>
  </si>
  <si>
    <t>торговый павильон Россия, Орловская обл, г. Ливны, ул. М. Горького, д. 2</t>
  </si>
  <si>
    <t>Супибеков Атабек Мавланбекович</t>
  </si>
  <si>
    <t>зерносушилка Россия, Орловская обл, Мценский район, между д. Деменино и д.Башкатово</t>
  </si>
  <si>
    <t>пищеблок Россия, Орловская обл, Должанский район, пгт. Долгое, ул. Орджоникидзе, д.2</t>
  </si>
  <si>
    <t>*зерносушилка G-5000 Россия, Орловская обл, Должанский район, пгт. Долгое, ул. Гагарина, д.14а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зерносушилки GSI-3426. GSI-5000 Россия, Орловская обл, Урицкий район, пгт. Нарышкино, ул. Ревкова, д.28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Будаева Лилия Михайловна</t>
  </si>
  <si>
    <t>мастерские, бытовые помещения Россия, Орловская обл, г. Мценск, Автомагистраль</t>
  </si>
  <si>
    <t>нежилое помещение Россия, Орловская обл, Болховский район, г. Болхов, ул. Ленина д.12, ком.2</t>
  </si>
  <si>
    <t>Турулёва Людмила Николаевна</t>
  </si>
  <si>
    <t>административно-производственный корпус Россия, Орловская обл, г. Мценск, ул. Автомагистраль, д.3 Ш</t>
  </si>
  <si>
    <t>административное здание Россия, Орловская обл, Верховский район, пгт. Верховье, ул. Новосильская, д.6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здание Россия, Орловская обл, Болховский район, г. Болхов, ул. Ленина, д.29</t>
  </si>
  <si>
    <t>Махмудов Вюгар Музахирович</t>
  </si>
  <si>
    <t>Автомагазин "Запчасти" Россия, Орловская обл, Глазуновский район, пгт. Глазуновка, ул. Комсомольская, 2а</t>
  </si>
  <si>
    <t>Максимычев Игорь Вячеславович</t>
  </si>
  <si>
    <t>подсобное помещение Россия, Орловская обл, Болховский район, г. Болхов, пер. Свердловский, д.4</t>
  </si>
  <si>
    <t>Скоков Николай Арсентьевич</t>
  </si>
  <si>
    <t>магазин Россия, Орловская обл, Залегощенский район, пгт. Залегощь, ул. Залегощенская, д.1</t>
  </si>
  <si>
    <t>Гусаченко Светлана Владимировна</t>
  </si>
  <si>
    <t>Магазин "Усадьба" Россия, Орловская обл, Залегощенский район, пгт. Залегощь, ул. Заводская, д.32, кв. 1</t>
  </si>
  <si>
    <t>Кузина Раиса Федоровна</t>
  </si>
  <si>
    <t>Котельная хлебокомбината Россия, Орловская обл, г. Мценск, ул. Красноармейская,2</t>
  </si>
  <si>
    <t>СТО Россия, Орловская обл, г. Орёл, ул. Спивака, д.74</t>
  </si>
  <si>
    <t>ИП Сорокин Евгений Викторович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Россия, Орловская обл, Болховский район, г. Болхов, ул. Первомайская, д.28</t>
  </si>
  <si>
    <t>Леонов Олег Алексеевич</t>
  </si>
  <si>
    <t>ремонтные мастерские Россия, Орловская обл, Новосильский район, г. Новосиль, ул. Коммунаров, д.37</t>
  </si>
  <si>
    <t>Князев Дмитрий Сергеевич</t>
  </si>
  <si>
    <t>здание ремонтного депо Россия, Орловская обл, Орловский район, ул. Раздольная, д.105</t>
  </si>
  <si>
    <t>производственный цех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электростанция Россия, Орловская обл, Орловский район, п. Дружный, ул. Машиностроительная, д.23а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административно-бытовой корпус Россия, Орловская обл, Орловский район, Платоновское с/п, ул. Раздольная, д.99</t>
  </si>
  <si>
    <t>детский сад Россия, Орловская обл, Ливенский район, п. Совхозный, ул. Садовая, д.4</t>
  </si>
  <si>
    <t>Муниципальное бюджетное дошкольное образовательное учреждение детский сад № 3 пос. Совхозный</t>
  </si>
  <si>
    <t>котельная Россия, Орловская обл, Залегощенский район, пгт. Залегощь, ул. Октябрьская, д.11а</t>
  </si>
  <si>
    <t>Котельная завода Россия, Орловская обл, Дмитровский район, г. Дмитровск, ул. Красная, 193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магазин Россия, Орловская обл, Должанский район, пгт. Долгое, ул. Орджоникидзе, 1б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магазин Россия, Орловская обл, г. Орёл, ул. Карачевская, д.26</t>
  </si>
  <si>
    <t>Кондрашова Людмила Николаевна</t>
  </si>
  <si>
    <t>*магазин Россия, Орловская обл, г. Мценск, ул. Кузьмина, д.1А</t>
  </si>
  <si>
    <t>Автостанция Покровское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Производственно-административно-бытовой корпус Россия, Орловская обл, г. Орёл, Привокзальная пл.,д.1, корпус № 64</t>
  </si>
  <si>
    <t>Котельная административного здания базы Россия, Орловская обл, г. Орёл, ул. Рельсовая,д.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Сотников Сергей Викторович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 xml:space="preserve">Администрация Троицкого сельского поселения Орловского района Россия, Орловская обл, Орловский район, с. Троицкое, </t>
  </si>
  <si>
    <t>Администрация Троицкого сельского поселения Орловского района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Детский сад "Родничок" Россия, Орловская обл, Троснянский район, с. Тросна, ул. Заводская</t>
  </si>
  <si>
    <t>Котельная № 1 Школа-интернат Россия, Орловская обл, Троснянский район, с. Тросна, ул. Ленина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>Котельна я № 12 Административное здание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дминистративное здание Россия, Орловская обл, Болховский район, г. Болхов, ул. Ленина,2а</t>
  </si>
  <si>
    <t>Архив администрации Болховского района Россия, Орловская обл, Болховский район, г. Болхов, ул.Ленина,д.13</t>
  </si>
  <si>
    <t xml:space="preserve">Вечный огонь "Кривцовский мемориал" Россия, Орловская обл, Болховский район, д. Тросна, </t>
  </si>
  <si>
    <t>Дубоворощинский дом ветеранов Россия, Орловская обл, Орловский район, д. Дубовая Роща, 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теплогенераторные Россия, Орловская обл, Урицкий район, пгт. Нарышкино, ул. Ленина,51</t>
  </si>
  <si>
    <t>Помещения храма Россия, Орловская обл, г. Орёл, ул. 1-я Курская,92</t>
  </si>
  <si>
    <t>Отделение Орел  Россия, Орловская обл, г. Орёл, ул. Московская,124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Магазин "Тандем" Россия, Орловская обл, Кромской район, пгт. Кромы,  ул. 30 лет Победы,д.46</t>
  </si>
  <si>
    <t>Индивидуальный предприниматель Барабашов Юрий Александрович</t>
  </si>
  <si>
    <t>Магазин "Дом-сад-огород" Россия, Орловская обл, Кромской район, пгт. Кромы,  пер. Сидельникова, д.22 а</t>
  </si>
  <si>
    <t>Котельная завода Россия, Орловская обл, Покровский район, пгт. Покровское, ул. Ленина,68</t>
  </si>
  <si>
    <t>*кафе Россия, Орловская обл, г. Орёл, ул. Комсомольская, д.64/2</t>
  </si>
  <si>
    <t>Административное здание Россия, Орловская обл, г. Орёл, ул. Раздольная,170</t>
  </si>
  <si>
    <t>здание редакции Россия, Орловская обл, Корсаковский район, с. Корсаково, ул. Советская, 9 б</t>
  </si>
  <si>
    <t>административное здание и парикмахерская Россия, Орловская обл, г. Орёл, ул. Тургенева,20</t>
  </si>
  <si>
    <t>Цеха Россия, Орловская обл, г. Орёл, ул.Бурова,21</t>
  </si>
  <si>
    <t>Церковный дом Россия, Орловская обл, Мценский район, г. Мценск, ул. Мира, 6в</t>
  </si>
  <si>
    <t>котельная храма Россия, Орловская обл, г. Орёл, ул. 5 Августа,д.18</t>
  </si>
  <si>
    <t>Придорожный сервис Россия, Орловская обл, г. Орёл, пер. Маслозаводской,25</t>
  </si>
  <si>
    <t xml:space="preserve">ООО «Поколение» Россия, Орловская обл, Урицкий район, с. Городище, 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административно - хозяйственный корпус Россия, Орловская обл, г. Орёл, ул. Комсомольская, д.176</t>
  </si>
  <si>
    <t>Горин Эдуард Александрович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закусочная на "Городской" Россия, Орловская обл, г. Орёл, ул. Городская, 84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котельная интерната Россия, Орловская обл, Болховский район, г. Болхов, ул.Декабристов,10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 ул. Первомайская, д.3</t>
  </si>
  <si>
    <t>Муниципальное бюджетное дошкольное образовательное учреждение "Хомутовский детский сад"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магазин Россия, Орловская обл, г. Орёл, ул. Новосильская, 70 пом.2</t>
  </si>
  <si>
    <t>Общество с ограниченной ответственностью"Браво"</t>
  </si>
  <si>
    <t>Административное здание Центра Россия, Орловская обл, Троснянский район, с. Тросна, ул. Первомайская, д.8</t>
  </si>
  <si>
    <t>бюджетное учреждение Орловской области "Центр социального обслуживания населения Троснянского района"</t>
  </si>
  <si>
    <t xml:space="preserve">Столовая Россия, Орловская обл, Ливенский район, с. Остров,  </t>
  </si>
  <si>
    <t>*магазин "Любимое" Россия, Орловская обл, Ливенский район, г. Ливны, пл. Автовокзальная, д.1</t>
  </si>
  <si>
    <t>асфальтосмесительная установка Россия, Орловская обл, г. Орёл, ул. Коневская, д.5д</t>
  </si>
  <si>
    <t>культурно-спортивный центр "Потенциал" Россия, Орловская обл, Кромской район, пгт. Кромы, ул. 25 лет Октября,д.47</t>
  </si>
  <si>
    <t>Бюджетное муниципальное учреждение "Центр культуры и досуга Кромского района"</t>
  </si>
  <si>
    <t>Художественная мастерская Россия, Орловская обл, Кромской район, пгт. Кромы, пер. Пушкарский,д.4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магазин №1, магазин №2 Россия, Орловская обл, г. Ливны, ул. Гайдара, 1д</t>
  </si>
  <si>
    <t>Индивидуальный предприниматель Демидов Александр Васильевич</t>
  </si>
  <si>
    <t>Магазин "Солнышко" Россия, Орловская обл, г. Ливны, ул. Горького, 2д</t>
  </si>
  <si>
    <t>Индивидуальный предприниматель Тарасова Любовь Анатольевна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ЭЦ (ГРУ завода) Россия, Орловская обл, Залегощенский район, пгт. Залегощь, ул. М. Горького,д.87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 xml:space="preserve">здание Россия, Орловская обл, Хотынецкий район, с. Жудре, </t>
  </si>
  <si>
    <t xml:space="preserve">административные здания Россия, Орловская обл, Должанский район, п. Шлях, 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Орджоникидзе,37</t>
  </si>
  <si>
    <t>Индивидуальный предприниматель Зайцев Евгений Валентинович</t>
  </si>
  <si>
    <t>физкультурно-оздоровительный комплекс Россия, Орловская обл, г. Орёл, ул. Васильевская, 110</t>
  </si>
  <si>
    <t>парикмахерская Россия, Орловская обл, г. Мценск, ул. Гагарина, д.72, кв.17</t>
  </si>
  <si>
    <t>Сосковская начальная школа (счетчик№1) Россия, Орловская обл, Сосковский район, с. Сосково, ул. Ленина,18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производственное здание Россия, Орловская обл, Верховский район, пгт. Верховье, ул. 7-е Ноября, 2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Общество с ограниченной ответственностью "Сельхозтехника"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>Федеральное государственное бюджетное учреждение "Национальный парк "Орловское полесье"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Кафе "Тополек" Россия, Орловская обл, Ливенский район, г. Ливны, ул. Селищева,23</t>
  </si>
  <si>
    <t>Нахалова Ольга Николаевна Россия, Орловская обл, Ливенский район, г. Ливны, ул. Пушкина, 15 а</t>
  </si>
  <si>
    <t>Нахалова Ольга Николаевна</t>
  </si>
  <si>
    <t>Магазин №1 "Продукты" Россия, Орловская обл, г. Ливны, ул. М. Горького,20а</t>
  </si>
  <si>
    <t>здание конторы № 1812 Россия, Орловская обл, Покровский район, пгт. Покровское, ул. Зеленый проезд, д.6</t>
  </si>
  <si>
    <t>Административный 3-х этажный корпус № 1 Россия, Орловская обл, г. Орёл, Московское шоссе, 137 корпус 1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склад Россия, Орловская обл, г. Орёл, ул. Северная, д.9г</t>
  </si>
  <si>
    <t>ООО НПО "АГРО-АРСЕНАЛ"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Ленина, д.22</t>
  </si>
  <si>
    <t>Индивидуальный предприниматель Головина Светлана Борисовна</t>
  </si>
  <si>
    <t>нежилое помещение Россия, Орловская обл, г. Орёл, ул. Красноармейская, д.1, лит.А, пом.93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Стационарное отделение Дом Ветеранов Россия, Орловская обл, Дмитровский район, с. Крупышино,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 xml:space="preserve">Зерносушилка СКС-150 Россия, Орловская обл, Дмитровский район, с. Долбенкино, </t>
  </si>
  <si>
    <t xml:space="preserve">зерносушилка С-30 Россия, Орловская обл, Дмитровский район, с. Долбенкино, </t>
  </si>
  <si>
    <t xml:space="preserve">*Зерносушилка CF-50 Россия, Орловская обл, Троснянский район, с. Воронецкое,  </t>
  </si>
  <si>
    <t>кафе и сауна Россия, Орловская обл, г. Орёл, ул.Ливенская,18а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 xml:space="preserve">Административное здание Россия, Орловская обл, Орловский район, д. Становое, 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 xml:space="preserve">фруктохранилище Россия, Орловская обл, Кромской район, п. Кромской, </t>
  </si>
  <si>
    <t>ООО "Кромские сады"</t>
  </si>
  <si>
    <t xml:space="preserve">административный корпус Россия, Орловская обл, Кромской район, п. Кромской, </t>
  </si>
  <si>
    <t xml:space="preserve">Административное здание Россия, Орловская обл, Болховский район, с. Однолуки, </t>
  </si>
  <si>
    <t>Администрация Однолуцкого сельского поселения Болховского района Орловской области</t>
  </si>
  <si>
    <t>покрасочная камера сборочного цеха Россия, Орловская обл, г. Мценск, ул. Автомагистраль</t>
  </si>
  <si>
    <t>АБК Россия, Орловская обл, г. Мценск, ул. Автомагистраль</t>
  </si>
  <si>
    <t>сборочный цех Россия, Орловская обл, г. Мценск, ул. Автомагтстраль</t>
  </si>
  <si>
    <t>Котельная № 3 Квартальная Россия, Орловская обл, Дмитровский район, г. Дмитровск, ул. Бр.Овинниковых, квартал № 31</t>
  </si>
  <si>
    <t>Общество с ограниченной ответственностью"Жилстройсервис плюс"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*нежилое помещение №1 Россия, Орловская обл, г. Орёл, ул. Автовокзальная, д.59а</t>
  </si>
  <si>
    <t>производственное здание Россия, Орловская обл, Верховский район, пгт. Верховье, ул. Ленина, д.76</t>
  </si>
  <si>
    <t>помешение Россия, Орловская обл, г. Орёл, ул. Ленина, д.19/2</t>
  </si>
  <si>
    <t>Ветеринарная лечебница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Воронежская, 150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Вечный огонь Россия, Орловская обл, Глазуновский район, пгт. Глазуновка, ул. Ленина,118</t>
  </si>
  <si>
    <t>цех сборки мебели Россия, Орловская обл, г. Орёл, ул. Авиационная, 19</t>
  </si>
  <si>
    <t>Аптека №14 Орловская обл, Свердловский район, пгт. Змиевка, ул. Ленина,39</t>
  </si>
  <si>
    <t xml:space="preserve">Зерносушилка Россия, Орловская обл, Свердловский район, д. Котовка, </t>
  </si>
  <si>
    <t xml:space="preserve">*зерносушилка Россия, Орловская обл, Урицкий район, с. Бунино, </t>
  </si>
  <si>
    <t>*сушилка Россия, Орловская обл, Залегощенский район, с. Моховое, ул. Вострухина, д.1</t>
  </si>
  <si>
    <t>кафе Россия, Орловская обл, Знаменский район, с. Знаменское, ул. Ленина, д.51А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теплицы Россия, Орловская обл, Знаменский район, с. Локно, ул. Серебренская,4</t>
  </si>
  <si>
    <t>Корнева Наталья Сергеевна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 xml:space="preserve">магазин Россия, Орловская обл, Покровский район, пгт. Покровское, ул. Дубровинского, 5  </t>
  </si>
  <si>
    <t>Индивидуальный предприниматель Мкртчян Папин Мисакович</t>
  </si>
  <si>
    <t xml:space="preserve">Магазин Салтыки Россия, Орловская обл, Орловский район, п. Салтыки, </t>
  </si>
  <si>
    <t>Отделение полиции по Сосковскому району Россия, Орловская обл, Сосковский район, с. Сосково, ул. Трудовые Резервы,д.7</t>
  </si>
  <si>
    <t>Межмуниципальное отделение Министерства внутренних дел Российской Федерации "Сосковское"</t>
  </si>
  <si>
    <t>Муниципальное бюджетное общеобразовательное учреждение  "Основная общеобразовательная школа № 2"  Россия, Орловская обл, Болховский район, г. Болхов, ул. Карла Маркса, 17.</t>
  </si>
  <si>
    <t xml:space="preserve">Муниципальное бюджетное общеобразовательное учреждение  "Основная общеобразовательная школа № 2" </t>
  </si>
  <si>
    <t>Газовая печь Россия, Орловская обл, Должанский район, пгт. Долгое,  ул. Привокзальная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Струковская основная общеобразовательная школа"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Сосковская районная станция по борьбе с болезнями животных Орловская обл, Сосковский район, с. Сосково, пер. Школьный,9</t>
  </si>
  <si>
    <t xml:space="preserve">Зерносушилка Россия, Орловская обл, Краснозоренский район, с. Орево, </t>
  </si>
  <si>
    <t>котельная Россия, Орловская обл, г. Орёл, ул. Новосильская. д.47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квартира Россия, Орловская обл, г. Орёл, ул. Ломоносова, д.11, кв.78</t>
  </si>
  <si>
    <t>офисное здание Россия, Орловская обл, г. Орёл, Наугорское шоссе, д.8</t>
  </si>
  <si>
    <t>"Банк Заречье" (АО)</t>
  </si>
  <si>
    <t>торговый зал №1 Россия, Орловская обл, г. Орёл, ул. Раздольная, д.10 Б</t>
  </si>
  <si>
    <t>административное здание Россия, Орловская обл, Свердловский район, п/ст Змиёвка, ул. Кирова, д.42</t>
  </si>
  <si>
    <t>баня Россия, Орловская обл, Орловский район, п. Зареченский, ул. Царев Брод, д.15</t>
  </si>
  <si>
    <t>Пищеблок Россия, Орловская обл, г. Орёл, ул. Красноармейская, 10</t>
  </si>
  <si>
    <t xml:space="preserve">Котельная школы Россия, Орловская обл, Новосильский район, с. Голунь, 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*Автомобильный салон Россия, Орловская обл, г. Орёл, Карачевское шоссе, 79</t>
  </si>
  <si>
    <t>Станция технического обслуживания Россия, Орловская обл, г. Орёл, Карачевское шоссе, 79</t>
  </si>
  <si>
    <t>Котельная Россия, Орловская обл, г. Орёл, ул. Комсомольская, 104</t>
  </si>
  <si>
    <t>Прокуратура Дмитровского района Россия, Орловская обл, Дмитровский район, г. Дмитровск, ул. Р.Крестьянска, 8 а</t>
  </si>
  <si>
    <t xml:space="preserve">Административное здание Россия, Орловская обл, Хотынецкий район, д. Радовище, </t>
  </si>
  <si>
    <t>Троснянский районный суд Россия, Орловская обл, Троснянский район, с. Тросна,  ул. Первомайская, 4</t>
  </si>
  <si>
    <t>Управление Cудебного департамента в Орловской области</t>
  </si>
  <si>
    <t>Шаблыкинский районный суд Россия, Орловская обл, Шаблыкинский район, пгт. Шаблыкино,  ул. Ленина, 32</t>
  </si>
  <si>
    <t>Глазуновский районный суд Россия, Орловская обл, Глазуновский район, пгт. Глазуновка, ул. Ленина,116</t>
  </si>
  <si>
    <t>Болховский районный суд Россия, Орловская обл, Болховский район, г. Болхов, ул. Ленина, 55</t>
  </si>
  <si>
    <t>Здание Верховского районного суда Россия, Орловская обл, Верховский район, пгт. Верховье,  ул. 7 Ноября,10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>магазин Россия, Орловская обл, Покровский район, пгт. Покровское, ул. Дубровинского, 5Ж</t>
  </si>
  <si>
    <t>Индивидуальный предприниматель Черемисин Олег Вениаминович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нежилое помещение Россия, Орловская обл, Урицкий район, пгт. Нарышкино, ул. Ленина, 123, офис №2</t>
  </si>
  <si>
    <t>Ивашков Александр Анатольевич</t>
  </si>
  <si>
    <t>магазин Россия, Орловская обл, Ливенский район, п. Сахзаводской, автодорога Ливны-Крутое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 xml:space="preserve">Кафе и магазин Россия, Орловская обл, Орловский район, с. Бакланово, 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нежилое помещение Россия, Орловская обл, Орловский район, д. Ивановское, ул. Школьная, д.8а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 xml:space="preserve">Ломецкая амбулатория Россия, Орловская обл, Залегощенский район, пгт. Ломцы, </t>
  </si>
  <si>
    <t>бюджетное учреждение здравоохранения Орловской области "Залегощенская центральная районная больница"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 xml:space="preserve">Павловский ФАП Россия, Орловская обл, Залегощенский район, д. Ржавец, </t>
  </si>
  <si>
    <t>нежилое помещение Россия, Орловская обл, Орловский район, пгт. Знаменка, пер. Зеленый,д.10</t>
  </si>
  <si>
    <t>Евсеева Любовь Ивановна</t>
  </si>
  <si>
    <t>Котельная Россия, Орловская обл, Мценский район, п. Нововолковский, ул. Заводская.д.2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Кафе "Виктория" Россия, Орловская обл, Урицкий район, пгт. Нарышкино, ул. Ленина, 191</t>
  </si>
  <si>
    <t>Индивидуальный предприниматель Фатеева Ирина Леонидовна</t>
  </si>
  <si>
    <t>"МФЦ" г. Новосиль Россия, Орловская обл, Новосильский район, г. Новосиль, ул. Свободы, д. 1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птека Россия, Орловская обл, Верховский район, пгт. Верховье, ул. 7-Ноября, д.2</t>
  </si>
  <si>
    <t>Общество с ограниченной ответственностью фирма "Вега"</t>
  </si>
  <si>
    <t xml:space="preserve">Склад №1 Россия, Орловская обл, Ливенский район, п. Известковый, </t>
  </si>
  <si>
    <t>Индивидуальный предприниматель Анисимов Василий Митрофанович</t>
  </si>
  <si>
    <t xml:space="preserve">Склад №2 Россия, Орловская обл, Ливенский район, п. Известковый, </t>
  </si>
  <si>
    <t>Магазин "Лотос" Россия, Орловская обл, Ливенский район, г. Ливны, ул. Кирова,1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гараж Россия, Орловская обл, Орловский район, д. Грачевка, 4 км. автодороги Орел-Тамбов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АЗС-3 Россия, Орловская обл, Мценский район, г. Мценск, р-н Коммаш</t>
  </si>
  <si>
    <t>Рожков Юрий Сергеевич</t>
  </si>
  <si>
    <t>Магазин "Магнит" Россия, Орловская обл, Мценский район, г. Мценск, ул. Болховская, 2</t>
  </si>
  <si>
    <t>Рожков Юрий Сергеевич Орловская обл, Мценский район, г. Мценск, пер.Безымянный, 9а (кафе: г. Мценск, ул. Тургенева)</t>
  </si>
  <si>
    <t xml:space="preserve">Столовая Россия, Орловская обл, Дмитровский район, с. Столбище, 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котельная   Россия, Орловская обл, Колпнянский район, пгт. Колпна, ул. Заводская, д.1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стоматологический кабинет Россия, Орловская обл, Урицкий район, пгт. Нарышкино, ул. Ленина, д.121, пом.121</t>
  </si>
  <si>
    <t>Индивидуальный предприниматель Афанютин Петр Дмитриевич</t>
  </si>
  <si>
    <t xml:space="preserve">складские помещения Россия, Орловская обл, Орловский район, д. Никуличи, </t>
  </si>
  <si>
    <t>кафе-магазин Россия, Орловская обл, г. Орёл, ул. Итальянская, д.1Д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униципальное бюджетное дошкольное образовательное учреждение детский сад с. Сергиевское</t>
  </si>
  <si>
    <t>магазин Россия, Орловская обл, Кромской район, ст. Кромы, пер. Маслозаводской,1а</t>
  </si>
  <si>
    <t>Общество с ограниченной ответственностью "Кромские агрозапчасти"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Акционерное общество "Промприбор"</t>
  </si>
  <si>
    <t xml:space="preserve">Столовая Россия, Орловская обл, Свердловский район, д. Богодухово, </t>
  </si>
  <si>
    <t xml:space="preserve">*Зерносушилка Россия, Орловская обл, Свердловский район, д. Богодухово,  </t>
  </si>
  <si>
    <t>Магазин "Русь"  Россия, Орловская обл, Мценский район, г. Мценск, 1 Микрорайон,19а</t>
  </si>
  <si>
    <t>Индивидуальный предприниматель Юдин Валерий Викторович</t>
  </si>
  <si>
    <t xml:space="preserve">Административные помещения Россия, Орловская обл, Сосковский район, с. Соск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*Церковь Россия, Орловская обл, г. Орёл, ул. Железнодорожная,18</t>
  </si>
  <si>
    <t>Котельная церкви Россия, Орловская обл, г. Орёл, ул. Серпуховская,90</t>
  </si>
  <si>
    <t>Тришин Юрий Александрович Орловская обл, г. Орёл, ул. Советская, д.19, кв.23</t>
  </si>
  <si>
    <t>Тришин Юрий Александрович</t>
  </si>
  <si>
    <t>Зерносушилка СП-50, Бытовка 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 xml:space="preserve">Столовая Россия, Орловская обл, Ливенский район, с. Троицкое, </t>
  </si>
  <si>
    <t xml:space="preserve">АВМ Россия, Орловская обл, Ливенский район, с. Троицкое, </t>
  </si>
  <si>
    <t>магазин продовольственных товаров Россия, Орловская обл, г. Орёл, ул. Половецкая, 20б</t>
  </si>
  <si>
    <t xml:space="preserve">*зерносушилка Россия, Орловская обл, Кромской район, с. Бельдяжки, </t>
  </si>
  <si>
    <t xml:space="preserve">*Зерносушилка Россия, Орловская обл, Дмитровский район, с. Лубянки, </t>
  </si>
  <si>
    <t xml:space="preserve">*зерновой склад вместимостью 100 000 тонн Россия, Орловская обл, Кромской район, пгт. Кромы, </t>
  </si>
  <si>
    <t xml:space="preserve">*административно-бытовой корпус, ремонтные мастерские Россия, Орловская обл, Кромской район, с. Бельдяжки, </t>
  </si>
  <si>
    <t xml:space="preserve">*зерносушилка Р1-С20Г Россия, Орловская обл, Кромской район, д. Арбузово, </t>
  </si>
  <si>
    <t xml:space="preserve">Столовая Россия, Орловская обл, Верховский район, д. Долгое, </t>
  </si>
  <si>
    <t xml:space="preserve">Зерносушилка Россия, Орловская обл, Верховский район, д. Долгое, </t>
  </si>
  <si>
    <t>Вечный огонь Россия, Орловская обл, Краснозоренский район, п. Красная Заря, Сквер Победы</t>
  </si>
  <si>
    <t>помещение Россия, Орловская обл, г. Орёл, ул. 1 Курская,83</t>
  </si>
  <si>
    <t>*Магазин ТЦ "Европа" Россия, Орловская обл, Ливенский район, г. Ливны, ул. Горького,3</t>
  </si>
  <si>
    <t>Иванов Сергей Сергеевич</t>
  </si>
  <si>
    <t>столовая Россия, Орловская обл, г. Орёл, ул. Комсомольская,95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административное здание Россия, Орловская обл, Ливенский район, г. Ливны, ул. Дружбы Народов, 149</t>
  </si>
  <si>
    <t>Акционерное общество "Информационно-рекламный комплекс "ПРИНТ-ТВ"</t>
  </si>
  <si>
    <t xml:space="preserve">Магазин с. Победное Россия, Орловская обл, Залегощенский район, д. Победное, </t>
  </si>
  <si>
    <t>Индивидуальный предприниматель Сергеева Ольга Анатольевна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 xml:space="preserve">Столовая Кривчевской школы Болховского района Россия, Орловская обл, Болховский район, д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>производственные и бытовые помещения Россия, Орловская обл, Орловский район, д. Нижняя Лужна, ул.Северная,3</t>
  </si>
  <si>
    <t>магазин Россия, Орловская обл, Покровский район, пгт. Покровское, ул. Торговая, д.22</t>
  </si>
  <si>
    <t>Ефремова Ирина Борисовна</t>
  </si>
  <si>
    <t>магазин 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здание Россия, Орловская обл, г. Орёл, ул. Чапаева, д.7</t>
  </si>
  <si>
    <t>Урицкий молокозавод Россия, Орловская обл, Урицкий район, пгт. Нарышкино, пер. Промышленный, д. 2а</t>
  </si>
  <si>
    <t>Магазин Россия, Орловская обл, Свердловский район, п/ст Змиёвка, ул. Ленина, д.23/а пом.1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дминистративное здание Россия, Орловская обл, Болховский район, г. Болхов, Земляная гора,10</t>
  </si>
  <si>
    <t>Автономное учреждение Орловской области "Редакция газеты "Болховские куранты"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штаб Россия, Орловская обл, г. Орёл, ул. Высоковольтная, д.2а</t>
  </si>
  <si>
    <t>Блочно-модульная котельная 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крышная котельная Россия, Орловская обл, г. Орёл, ул. Лескова, д.3</t>
  </si>
  <si>
    <t>Котельная Россия, Орловская обл, г. Орёл, ул. Картукова, 1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10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Ермакова Лариса Николаевна Орловская обл, Кромской район, д. Арбузово, д.25б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№5 (асфальто-бетонный участок) Россия, Орловская обл, г. Орёл, ул. Автогрейдерная,12</t>
  </si>
  <si>
    <t xml:space="preserve">Котельная Россия, Орловская обл, Мценский район, д. Высокое, </t>
  </si>
  <si>
    <t>Муниципальное унитарное предприятие "Теплогаз Мценского района"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>Цех по переработке рыбопродуктов Россия, Орловская обл, г. Орёл, Кромское шоссе,8</t>
  </si>
  <si>
    <t xml:space="preserve">Помещение обслуживающего персонала Россия, Орловская обл, г. Орёл, ул. Скульптурная, д.2а </t>
  </si>
  <si>
    <t>*Офисные помещения , склады  строительных товаров №№1,2 Россия, Орловская обл, г. Орёл, ул. Скульптурная,2а литер.А,Ж</t>
  </si>
  <si>
    <t>цех Россия, Орловская обл, Верховский район, с. Скородное, ул. Центральная, д.32</t>
  </si>
  <si>
    <t>помещение Россия, Орловская обл, г. Болхов, ул. Ленина, д.33, пом.3</t>
  </si>
  <si>
    <t>Булгакова Светлана Юрьевна</t>
  </si>
  <si>
    <t>офисное помещение Россия, Орловская обл, г. Мценск, ул. Тургенева, д.90а</t>
  </si>
  <si>
    <t xml:space="preserve">административное здание Россия, Орловская обл, Сосковский район, с. Верхняя Боевка, 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 xml:space="preserve">Зерносушилки ДСП-50-2шт Россия, Орловская обл, Верховский район, с. Русский Брод, </t>
  </si>
  <si>
    <t>*административное здание Россия, Орловская обл, Верховский район, с. Русский Брод, ул. Кооперативная д. 44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Богомолов Сергей Николаевич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>административное здание Россия, Орловская обл, Должанский район, пгт. Долгое, ул. Гагарина, 9</t>
  </si>
  <si>
    <t>Сенченков Евгений Александрович</t>
  </si>
  <si>
    <t>офисные и производственные помещения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автомойка самообслуживания бесконтактная 6-ти пастовая Россия, Орловская обл, г. Орёл, ул. Поселковая, д.23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Карпухин Андрей Николаевич</t>
  </si>
  <si>
    <t>нежилое помещение Россия, Орловская обл, г. Орёл, ул. Раздольная, д.111</t>
  </si>
  <si>
    <t>Отдел № 14 Россия, Орловская обл, Кромской район, пгт. Кромы, пер. Ленинский, 30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06  Россия, Орловская обл, Глазуновский район, пгт. Глазуновка, ул. Советская,21</t>
  </si>
  <si>
    <t>Отдел №11  Россия, Орловская обл, Колпнянский район, пгт. Колпна, ул. Торговая,д.3</t>
  </si>
  <si>
    <t>Отдел № 21  Россия, Орловская обл, Покровский район, пгт. Покровское, ул. 50 лет Октября, 8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Замуруев Евгений Викторович</t>
  </si>
  <si>
    <t xml:space="preserve">Котельная Россия, Орловская обл, Орловский район, д. Становое, Становской с/с,база отдыха «Лесная поляна» 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Парикмахерская Россия, Орловская обл, г. Ливны, ул. М. Горького,37/2</t>
  </si>
  <si>
    <t>Слизников Сергей Николаевич</t>
  </si>
  <si>
    <t>квартира Россия, Орловская обл, г. Болхов, пер. 5 Ленинский, д.48, кв.2</t>
  </si>
  <si>
    <t>квартира Россия, Орловская обл, г. Болхов, ул. Свердлова, д.111, кв.2</t>
  </si>
  <si>
    <t>квартира Россия, Орловская обл, г. Болхов, пер. 5 Ленинский, д.48, кв.5</t>
  </si>
  <si>
    <t>котельная, цеха, АБК, гаражи Россия, Орловская обл, Ливенский район, г. Ливны, ул. Хохлова,д.36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Здание бани Россия, Орловская обл, Залегощенский район, пгт. Залегощь, ул.Привокзальная,д.23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>Здание школы и детского сада Россия, Орловская обл, Ливенский район, д. Орлово, ул. Орловская,95</t>
  </si>
  <si>
    <t>Муниципальное бюджетное общеобразовательное учреждение "Орловская средняя общеобразовательная школа"</t>
  </si>
  <si>
    <t>пункт бытовых услуг Россия, Орловская обл, Покровский район, пгт. Покровское, ул. Дубровинского (рыночная площадь)</t>
  </si>
  <si>
    <t>Индивидуальный предприниматель Назаров Сергей Александрович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Островс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Троицкое, ул. Садовая, 3</t>
  </si>
  <si>
    <t>Муниципальное бюджетное общеобразовательное учреждение "Троицкая средняя общеобразовательная школа"</t>
  </si>
  <si>
    <t xml:space="preserve">Спортивный зал Россия, Орловская обл, Ливенский район, с. Троицкое, </t>
  </si>
  <si>
    <t>магазин Россия, Орловская обл, Покровский район, д. Сетенево, ул. Спортивная,4</t>
  </si>
  <si>
    <t>ИП Лунин  Алексей Иванович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Покровс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Здоровецкая средняя общеобразовательная школа"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Хвощевская средняя общеобразовательная школа"</t>
  </si>
  <si>
    <t xml:space="preserve">*столовая Россия, Орловская обл, Орловский район, д. Карпово, </t>
  </si>
  <si>
    <t xml:space="preserve">*молочно-товарная ферма, ремонтные мастерские Россия, Орловская обл, Орловский район, с. Паюсово, </t>
  </si>
  <si>
    <t xml:space="preserve">Овощехранилище-2 Россия, Орловская обл, Орловский район, д. Болотовские Дворы, </t>
  </si>
  <si>
    <t xml:space="preserve">Убойный цех (G-4) Россия, Орловская обл, Орловский район, д. Лунево, </t>
  </si>
  <si>
    <t xml:space="preserve">Административное здание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Пекарня Россия, Орловская обл, Орловский район, д. Маслово, </t>
  </si>
  <si>
    <t xml:space="preserve">Телятник Россия, Орловская обл, Орловский район, с. Баклан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Дом быта Россия, Орловская обл, Орловский район, д. Маслово, </t>
  </si>
  <si>
    <t xml:space="preserve">Мастерские-2 Россия, Орловская обл, Орловский район, д. Маслово, </t>
  </si>
  <si>
    <t xml:space="preserve">Цех переработки Россия, Орловская обл, Орловский район, д. Болотовские Дворы, </t>
  </si>
  <si>
    <t xml:space="preserve">Мойка Россия, Орловская обл, Орловский район, д. Лунево, </t>
  </si>
  <si>
    <t xml:space="preserve">Свинарник-7 Россия, Орловская обл, Орловский район, д. Лунево, </t>
  </si>
  <si>
    <t xml:space="preserve">Мастерские Россия, Орловская обл, Орловский район, с. Бакланово, </t>
  </si>
  <si>
    <t xml:space="preserve">Бытовые помещения Россия, Орловская обл, Орловский район, с. Бакланово, </t>
  </si>
  <si>
    <t xml:space="preserve">Столовая Россия, Орловская обл, Орловский район, д. Маслово, </t>
  </si>
  <si>
    <t xml:space="preserve">Баня Россия, Орловская обл, Орловский район, д. Маслово, </t>
  </si>
  <si>
    <t>котельная Россия, Орловская обл, г. Орёл, ул. Р. Люксембург, д.4</t>
  </si>
  <si>
    <t>Административное здание с помещениями Россия, Орловская обл, г. Орёл, ул. Московская,24а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"Трудкинская средняя общеобразовательная школа"</t>
  </si>
  <si>
    <t>Нежилое здание Россия, Орловская обл, Верховский район, пгт. Верховье, мкр. НПС ,Верховье,,д.7</t>
  </si>
  <si>
    <t>вечный огонь мемориала "Слава" Россия, Орловская обл, Верховский район, пгт. Верховье, ул. Коминтерна</t>
  </si>
  <si>
    <t xml:space="preserve">Октябрьская школа Россия, Орловская обл, Болховский район, д. Черногрязка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(интернат)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Котельная школы Россия, Орловская обл, Должанский район, с. Урынок, ул. Центральная,3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магазин "Экватор" Россия, Орловская обл, Верховский район, пгт. Верховье, ул. Ленина, д. 107 а</t>
  </si>
  <si>
    <t>Общество с ограниченной ответственностью "Вкус"</t>
  </si>
  <si>
    <t>*производственная база Россия, Орловская обл, г. Орёл, Новосильское шоссе, д.6</t>
  </si>
  <si>
    <t>котельная детского сада Россия, Орловская обл, г. Орёл, ул.Емлютина,д.4</t>
  </si>
  <si>
    <t>котельная школы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парикмахерская Россия, Орловская обл, Шаблыкинский район, пгт. Шаблыкино, ул. Тургенева, д.1, пом.15</t>
  </si>
  <si>
    <t xml:space="preserve">здание бытового обслуживания населения Россия, Орловская обл, г. Мценск, ул. Кузьмина, </t>
  </si>
  <si>
    <t>котельная детского сада Россия, Орловская обл, г. Орёл, ул.Машкарина,д.14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диспетчерская Россия, Орловская обл, г. Мценск, ул. Автомагистраль</t>
  </si>
  <si>
    <t>Общество с ограниченной ответственностью "Мценская транспортная компания"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Катальников Павел Григорьевич</t>
  </si>
  <si>
    <t xml:space="preserve">Магазин "Автозапчасти" Россия, Орловская обл, Мценский район, п. Казанский, </t>
  </si>
  <si>
    <t xml:space="preserve">Котельная №2(лето) Россия, Орловская обл, Орловский район, д. Образцово, 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 xml:space="preserve">Котельная Россия, Орловская обл, Орловский район, п. Биофабрика, </t>
  </si>
  <si>
    <t xml:space="preserve">*зерносушилка Россия, Орловская обл, Ливенский район, с. Сосновка, 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 xml:space="preserve">*блочно-модульная котельная ТКУ-800 Россия, Орловская обл, Орловский район, п. Белоберёзовский, </t>
  </si>
  <si>
    <t xml:space="preserve">*цех  очистки и сушки продовольственного и фуражного зерна Россия, Орловская обл, Орловский район, п. Белоберёзовский, 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спального корпуса №1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нежилое помещение Россия, Орловская обл, г. Орёл, ул. Герцена, д.17, пом.39</t>
  </si>
  <si>
    <t>Исаев Владимир Васильевич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БАК лаборатория Россия, Орловская обл, г. Мценск, ул. Карла Маркса,д.62</t>
  </si>
  <si>
    <t xml:space="preserve">Башкатовский ФАП Россия, Орловская обл, Мценский район, д. Башкатово, </t>
  </si>
  <si>
    <t xml:space="preserve">Ядринский ФАП Россия, Орловская обл, Мценский район, д. Ядрино, </t>
  </si>
  <si>
    <t xml:space="preserve">Отрадинская районная больница Россия, Орловская обл, Мценский район, с. Отрада, 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 xml:space="preserve">Мелынский ФАП Россия, Орловская обл, Мценский район, д. Мелынь, </t>
  </si>
  <si>
    <t xml:space="preserve">Чахинский ФАП Россия, Орловская обл, Мценский район, д. Чахино, 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1</t>
  </si>
  <si>
    <t>убойный пункт Россия, Орловская обл, Ливенский район, п. Нагорный, литер А, А1</t>
  </si>
  <si>
    <t>Муратова Лариса Анатольевна</t>
  </si>
  <si>
    <t>административное здание Россия, Орловская обл, г. Орёл, ул. Московское шоссе, д. 119</t>
  </si>
  <si>
    <t xml:space="preserve">гараж Россия, Орловская обл, Мценский район, с. Отрадинское, </t>
  </si>
  <si>
    <t>административное здание Россия, Орловская обл, Ливенский район, в границах ОАО Агрофирмы "Ливенское мясо"</t>
  </si>
  <si>
    <t>Индивидуальный предприниматель Жиляев Владимир Михайлович</t>
  </si>
  <si>
    <t>жилой дом Россия, Орловская обл, г. Орёл, ул. Выставочная, д.11</t>
  </si>
  <si>
    <t xml:space="preserve">административно-бытовое здание Россия, Орловская обл, Урицкий район, п. Максимовский, </t>
  </si>
  <si>
    <t>магазин Россия, Орловская обл, г. Ливны, ул. Пухова, д.26б</t>
  </si>
  <si>
    <t>Индивидуальный предприниматель Шайнога Римма Николаевна</t>
  </si>
  <si>
    <t>Кафе Россия, Орловская обл, Орловский район, п. Добрый, ул. Центральная, д. 19</t>
  </si>
  <si>
    <t>ГРП Покупателя Россия, Орловская обл, г. Орёл, ул.Линейная,141</t>
  </si>
  <si>
    <t>СТО Россия, Орловская обл, г. Орёл, ул. Раздольная, 60А</t>
  </si>
  <si>
    <t>ГРП Россия, Орловская обл, г. Орёл, ул.Московская,д.155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Кафе Россия, Орловская обл, Должанский район, пгт. Долгое, ул. Газопроводская,1</t>
  </si>
  <si>
    <t>Общество с ограниченной ответственностью "Жемчужина"</t>
  </si>
  <si>
    <t>Муниципальный детский сад № 26 Россия, Орловская обл, г. Орёл, ул. Салтыкова-Щедрина, 10/22</t>
  </si>
  <si>
    <t>МБОУ "Ливенская средняя общеобразовательная школа" Россия, Орловская обл, Ливенский район, п. Набережный, ул. Школьная,д.35</t>
  </si>
  <si>
    <t>МБОУ "Ливенская средняя общеобразовательная школа"</t>
  </si>
  <si>
    <t>*дом Россия, Орловская обл, Урицкий район, д. Большое Сотниково, ул. Победы, д. 31</t>
  </si>
  <si>
    <t>торговый комплекс Россия, Орловская обл, г. Орёл, пер. Рыночный, д.7</t>
  </si>
  <si>
    <t>Квартира Россия, Орловская обл, г. Орёл, ул. Горького, д.28,кв.20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Быков Владимир Николаевич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мастерская текущего ремонта пл.422,9 кв.м. пос. Красноармейский, инв.№00000691 Россия, Орловская обл, Троснянский район, п. Красноармейский, </t>
  </si>
  <si>
    <t xml:space="preserve">столвая пл.97 кв.м. инв. №00000687 Россия, Орловская обл, Троснянский район, п. Красноармейский, </t>
  </si>
  <si>
    <t xml:space="preserve">административное здание пл.154,1 кв.м. Россия, Орловская обл, Троснянский район, п. Красноармейский, </t>
  </si>
  <si>
    <t xml:space="preserve">Здание нежилое 394,8 кв.м с. Успенское (столовая) инв. №00001393 Россия, Орловская обл, Покровский район, с. Успенское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АБК и склад Россия, Орловская обл, г. Орёл, Новосильское шоссе,17</t>
  </si>
  <si>
    <t>Учебный класс Россия, Орловская обл, Мценский район, г. Мценск, ул. Советская,80</t>
  </si>
  <si>
    <t>ООО "Мценскгазсервис"</t>
  </si>
  <si>
    <t>Магазин "1000 мелочей" Россия, Орловская обл, Кромской район, рп. Кромы, пер. Бубнова,д.24а</t>
  </si>
  <si>
    <t>Висягин Сергей Анатольевич</t>
  </si>
  <si>
    <t>диагностический отдел Россия, Орловская обл, Хотынецкий район, пгт. Хотынец, ул.Батова,9</t>
  </si>
  <si>
    <t>бюджетное учреждение Орловской области "Хотынецкая районная станция по борьбе с болезнями животных"</t>
  </si>
  <si>
    <t>ТЦ "XXI век" Россия, Орловская обл, Ливенский район, г. Ливны, Автовокзальная площадь,15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"Мценская станция по борьбе с болезнями животных" Орловская обл, Мценский район, г. Мценск, ул. Рылеева, 19</t>
  </si>
  <si>
    <t>бюджетное учреждение Орловской области "Мценская станция по борьбе с болезнями животных"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Муниципальное бюджетное общеобразовательное учреждение Ловчиковская основная общеобразовательная школа</t>
  </si>
  <si>
    <t>*Кафе "Закусочная-пельменная" Россия, Орловская обл, Глазуновский район, пгт. Глазуновка, ул. Ленина,81</t>
  </si>
  <si>
    <t>Склад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Ленина,37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Административное здание Россия, Орловская обл, Глазуновский район, пгт. Глазуновка, ул. Ленина,31</t>
  </si>
  <si>
    <t>*магазин Россия, Орловская обл, Глазуновский район, пгт. Глазуновка, ул. Ленина, 130</t>
  </si>
  <si>
    <t xml:space="preserve">Плавильный цех Россия, Орловская обл, Мценский район, Автомагистраль, </t>
  </si>
  <si>
    <t>Котельная АБК Орловская обл, г. Мценск, Автомагистраль</t>
  </si>
  <si>
    <t>*участок плавки чугуна Россия, Орловская обл, г. Мценск, ул. Автомагистраль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Кромской филиал Россия, Орловская обл, Кромской район, пгт. Кромы, ул. Сидельникова, д.19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Залегощенский филиал Россия, Орловская обл, Залегощенский район, пгт. Залегощь, пер. Привокзальный, 7</t>
  </si>
  <si>
    <t xml:space="preserve">Административное здание Россия, Орловская обл, Покровский район, с. Столбецкое, </t>
  </si>
  <si>
    <t>Администрация Столбецкого сельского поселения Покровского района Орловской области</t>
  </si>
  <si>
    <t>за сентябр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"/>
    <numFmt numFmtId="165" formatCode="_(* #,##0.00_);_(* \(#,##0.00\);_(* &quot;-&quot;??_);_(@_)"/>
    <numFmt numFmtId="166" formatCode="_(&quot;$&quot;* #,##0.00_);_(&quot;$&quot;* \(#,##0.00\);_(&quot;$&quot;* &quot;-&quot;??_);_(@_)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&quot;$&quot;#,##0_);[Red]\(&quot;$&quot;#,##0\)"/>
    <numFmt numFmtId="171" formatCode="0.0"/>
    <numFmt numFmtId="172" formatCode="General_)"/>
    <numFmt numFmtId="173" formatCode="_-* #,##0_-;\-* #,##0_-;_-* &quot;-&quot;_-;_-@_-"/>
    <numFmt numFmtId="174" formatCode="_-* #,##0.00_-;\-* #,##0.00_-;_-* &quot;-&quot;??_-;_-@_-"/>
    <numFmt numFmtId="175" formatCode="#.##0\.00"/>
    <numFmt numFmtId="176" formatCode="#\.00"/>
    <numFmt numFmtId="177" formatCode="\$#\.00"/>
    <numFmt numFmtId="178" formatCode="#\."/>
    <numFmt numFmtId="179" formatCode="_-&quot;Ј&quot;* #,##0.00_-;\-&quot;Ј&quot;* #,##0.00_-;_-&quot;Ј&quot;* &quot;-&quot;??_-;_-@_-"/>
    <numFmt numFmtId="180" formatCode="_-* #,##0.00[$€-1]_-;\-* #,##0.00[$€-1]_-;_-* &quot;-&quot;??[$€-1]_-"/>
    <numFmt numFmtId="181" formatCode="%#\.00"/>
    <numFmt numFmtId="182" formatCode="_-* #,##0&quot;р.&quot;_-;\-* #,##0&quot;р.&quot;_-;_-* &quot;-&quot;&quot;р.&quot;_-;_-@_-"/>
    <numFmt numFmtId="183" formatCode="0.000000000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369">
    <xf numFmtId="0" fontId="0" fillId="0" borderId="0"/>
    <xf numFmtId="0" fontId="5" fillId="0" borderId="0"/>
    <xf numFmtId="0" fontId="4" fillId="0" borderId="0"/>
    <xf numFmtId="0" fontId="10" fillId="0" borderId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4" fillId="0" borderId="0"/>
    <xf numFmtId="0" fontId="3" fillId="0" borderId="0"/>
    <xf numFmtId="0" fontId="11" fillId="0" borderId="0"/>
    <xf numFmtId="0" fontId="9" fillId="0" borderId="0"/>
    <xf numFmtId="0" fontId="13" fillId="0" borderId="0"/>
    <xf numFmtId="0" fontId="11" fillId="0" borderId="0"/>
    <xf numFmtId="170" fontId="24" fillId="0" borderId="0" applyFont="0" applyFill="0" applyBorder="0" applyAlignment="0" applyProtection="0"/>
    <xf numFmtId="0" fontId="27" fillId="3" borderId="0">
      <alignment horizontal="left" vertical="center"/>
    </xf>
    <xf numFmtId="49" fontId="28" fillId="4" borderId="2">
      <alignment horizontal="left" vertical="top" wrapText="1"/>
    </xf>
    <xf numFmtId="0" fontId="25" fillId="0" borderId="0"/>
    <xf numFmtId="0" fontId="20" fillId="5" borderId="0" applyNumberFormat="0" applyProtection="0">
      <alignment horizontal="left" vertical="top" indent="1"/>
    </xf>
    <xf numFmtId="0" fontId="27" fillId="6" borderId="0">
      <alignment horizontal="left" vertical="center"/>
    </xf>
    <xf numFmtId="0" fontId="18" fillId="2" borderId="3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8" fontId="13" fillId="0" borderId="0" applyFont="0" applyFill="0" applyBorder="0" applyAlignment="0" applyProtection="0"/>
    <xf numFmtId="0" fontId="26" fillId="0" borderId="0" applyBorder="0">
      <alignment horizontal="center" vertical="center" wrapText="1"/>
    </xf>
    <xf numFmtId="0" fontId="29" fillId="0" borderId="0">
      <alignment vertical="top"/>
    </xf>
    <xf numFmtId="0" fontId="23" fillId="0" borderId="4" applyBorder="0">
      <alignment horizontal="center" vertical="center" wrapText="1"/>
    </xf>
    <xf numFmtId="0" fontId="3" fillId="0" borderId="0"/>
    <xf numFmtId="0" fontId="14" fillId="0" borderId="0"/>
    <xf numFmtId="0" fontId="9" fillId="0" borderId="0"/>
    <xf numFmtId="0" fontId="14" fillId="0" borderId="0"/>
    <xf numFmtId="0" fontId="2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21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49" fontId="22" fillId="0" borderId="0" applyBorder="0">
      <alignment vertical="top"/>
    </xf>
    <xf numFmtId="0" fontId="14" fillId="0" borderId="0"/>
    <xf numFmtId="49" fontId="22" fillId="0" borderId="0" applyBorder="0">
      <alignment vertical="top"/>
    </xf>
    <xf numFmtId="0" fontId="10" fillId="0" borderId="0"/>
    <xf numFmtId="0" fontId="13" fillId="0" borderId="0"/>
    <xf numFmtId="0" fontId="9" fillId="0" borderId="0"/>
    <xf numFmtId="0" fontId="21" fillId="0" borderId="0"/>
    <xf numFmtId="0" fontId="21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9" fillId="0" borderId="0"/>
    <xf numFmtId="0" fontId="1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22" fillId="0" borderId="0">
      <alignment horizontal="left" vertical="center"/>
    </xf>
    <xf numFmtId="0" fontId="22" fillId="0" borderId="0">
      <alignment horizontal="left" vertical="center"/>
    </xf>
    <xf numFmtId="0" fontId="1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9" fillId="8" borderId="1">
      <alignment horizontal="center" vertical="center" wrapText="1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" fontId="22" fillId="9" borderId="0" applyBorder="0">
      <alignment horizontal="right"/>
    </xf>
    <xf numFmtId="0" fontId="19" fillId="8" borderId="1">
      <alignment horizontal="center" vertical="center" wrapText="1"/>
    </xf>
    <xf numFmtId="0" fontId="9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31" fillId="0" borderId="0"/>
    <xf numFmtId="0" fontId="3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175" fontId="56" fillId="0" borderId="0">
      <protection locked="0"/>
    </xf>
    <xf numFmtId="176" fontId="56" fillId="0" borderId="0">
      <protection locked="0"/>
    </xf>
    <xf numFmtId="175" fontId="56" fillId="0" borderId="0">
      <protection locked="0"/>
    </xf>
    <xf numFmtId="176" fontId="56" fillId="0" borderId="0">
      <protection locked="0"/>
    </xf>
    <xf numFmtId="177" fontId="56" fillId="0" borderId="0">
      <protection locked="0"/>
    </xf>
    <xf numFmtId="178" fontId="56" fillId="0" borderId="6">
      <protection locked="0"/>
    </xf>
    <xf numFmtId="178" fontId="57" fillId="0" borderId="0">
      <protection locked="0"/>
    </xf>
    <xf numFmtId="178" fontId="57" fillId="0" borderId="0">
      <protection locked="0"/>
    </xf>
    <xf numFmtId="178" fontId="56" fillId="0" borderId="6">
      <protection locked="0"/>
    </xf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6" borderId="0" applyNumberFormat="0" applyBorder="0" applyAlignment="0" applyProtection="0"/>
    <xf numFmtId="0" fontId="42" fillId="11" borderId="0" applyNumberFormat="0" applyBorder="0" applyAlignment="0" applyProtection="0"/>
    <xf numFmtId="0" fontId="35" fillId="3" borderId="3" applyNumberFormat="0" applyAlignment="0" applyProtection="0"/>
    <xf numFmtId="0" fontId="39" fillId="27" borderId="7" applyNumberFormat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1" fontId="58" fillId="0" borderId="0" applyFill="0" applyBorder="0" applyAlignment="0" applyProtection="0"/>
    <xf numFmtId="171" fontId="14" fillId="0" borderId="0" applyFill="0" applyBorder="0" applyAlignment="0" applyProtection="0"/>
    <xf numFmtId="171" fontId="59" fillId="0" borderId="0" applyFill="0" applyBorder="0" applyAlignment="0" applyProtection="0"/>
    <xf numFmtId="171" fontId="60" fillId="0" borderId="0" applyFill="0" applyBorder="0" applyAlignment="0" applyProtection="0"/>
    <xf numFmtId="171" fontId="61" fillId="0" borderId="0" applyFill="0" applyBorder="0" applyAlignment="0" applyProtection="0"/>
    <xf numFmtId="171" fontId="62" fillId="0" borderId="0" applyFill="0" applyBorder="0" applyAlignment="0" applyProtection="0"/>
    <xf numFmtId="171" fontId="63" fillId="0" borderId="0" applyFill="0" applyBorder="0" applyAlignment="0" applyProtection="0"/>
    <xf numFmtId="0" fontId="46" fillId="12" borderId="0" applyNumberFormat="0" applyBorder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18" fillId="2" borderId="3" applyNumberFormat="0" applyAlignment="0" applyProtection="0"/>
    <xf numFmtId="0" fontId="44" fillId="0" borderId="11" applyNumberFormat="0" applyFill="0" applyAlignment="0" applyProtection="0"/>
    <xf numFmtId="0" fontId="41" fillId="28" borderId="0" applyNumberFormat="0" applyBorder="0" applyAlignment="0" applyProtection="0"/>
    <xf numFmtId="0" fontId="51" fillId="0" borderId="0" applyNumberFormat="0" applyFill="0" applyBorder="0" applyAlignment="0" applyProtection="0"/>
    <xf numFmtId="0" fontId="13" fillId="0" borderId="0"/>
    <xf numFmtId="0" fontId="64" fillId="0" borderId="0"/>
    <xf numFmtId="0" fontId="11" fillId="0" borderId="0"/>
    <xf numFmtId="0" fontId="22" fillId="6" borderId="12" applyNumberFormat="0" applyFont="0" applyAlignment="0" applyProtection="0"/>
    <xf numFmtId="0" fontId="34" fillId="3" borderId="13" applyNumberFormat="0" applyAlignment="0" applyProtection="0"/>
    <xf numFmtId="0" fontId="48" fillId="0" borderId="0" applyNumberFormat="0">
      <alignment horizontal="left"/>
    </xf>
    <xf numFmtId="0" fontId="11" fillId="0" borderId="0"/>
    <xf numFmtId="0" fontId="40" fillId="0" borderId="0" applyNumberFormat="0" applyFill="0" applyBorder="0" applyAlignment="0" applyProtection="0"/>
    <xf numFmtId="0" fontId="19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6" borderId="0" applyNumberFormat="0" applyBorder="0" applyAlignment="0" applyProtection="0"/>
    <xf numFmtId="172" fontId="49" fillId="0" borderId="15">
      <protection locked="0"/>
    </xf>
    <xf numFmtId="0" fontId="34" fillId="3" borderId="13" applyNumberFormat="0" applyAlignment="0" applyProtection="0"/>
    <xf numFmtId="0" fontId="35" fillId="3" borderId="3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50" fillId="29" borderId="15"/>
    <xf numFmtId="4" fontId="22" fillId="7" borderId="1" applyBorder="0">
      <alignment horizontal="right"/>
    </xf>
    <xf numFmtId="0" fontId="19" fillId="0" borderId="14" applyNumberFormat="0" applyFill="0" applyAlignment="0" applyProtection="0"/>
    <xf numFmtId="0" fontId="51" fillId="0" borderId="6" applyNumberFormat="0" applyFill="0" applyAlignment="0" applyProtection="0"/>
    <xf numFmtId="0" fontId="39" fillId="27" borderId="7" applyNumberFormat="0" applyAlignment="0" applyProtection="0"/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12" fillId="0" borderId="0">
      <alignment horizontal="center" vertical="top" wrapText="1"/>
    </xf>
    <xf numFmtId="0" fontId="52" fillId="0" borderId="0">
      <alignment horizontal="centerContinuous" vertical="center" wrapText="1"/>
    </xf>
    <xf numFmtId="164" fontId="17" fillId="9" borderId="1">
      <alignment wrapText="1"/>
    </xf>
    <xf numFmtId="0" fontId="40" fillId="0" borderId="0" applyNumberFormat="0" applyFill="0" applyBorder="0" applyAlignment="0" applyProtection="0"/>
    <xf numFmtId="0" fontId="41" fillId="28" borderId="0" applyNumberFormat="0" applyBorder="0" applyAlignment="0" applyProtection="0"/>
    <xf numFmtId="0" fontId="21" fillId="0" borderId="0"/>
    <xf numFmtId="0" fontId="3" fillId="0" borderId="0"/>
    <xf numFmtId="0" fontId="14" fillId="0" borderId="0"/>
    <xf numFmtId="0" fontId="9" fillId="0" borderId="0"/>
    <xf numFmtId="0" fontId="13" fillId="0" borderId="0"/>
    <xf numFmtId="0" fontId="54" fillId="0" borderId="0"/>
    <xf numFmtId="0" fontId="10" fillId="0" borderId="0"/>
    <xf numFmtId="0" fontId="14" fillId="0" borderId="0"/>
    <xf numFmtId="0" fontId="13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3" fillId="0" borderId="0"/>
    <xf numFmtId="0" fontId="9" fillId="0" borderId="0"/>
    <xf numFmtId="0" fontId="42" fillId="11" borderId="0" applyNumberFormat="0" applyBorder="0" applyAlignment="0" applyProtection="0"/>
    <xf numFmtId="171" fontId="66" fillId="7" borderId="5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3" fillId="6" borderId="12" applyNumberFormat="0" applyFon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44" fillId="0" borderId="1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171" fontId="51" fillId="0" borderId="0" applyFill="0" applyBorder="0" applyAlignment="0" applyProtection="0"/>
    <xf numFmtId="0" fontId="45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2" fontId="51" fillId="0" borderId="0" applyFill="0" applyBorder="0" applyAlignment="0" applyProtection="0"/>
    <xf numFmtId="167" fontId="13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2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4" fontId="22" fillId="30" borderId="16" applyBorder="0">
      <alignment horizontal="right"/>
    </xf>
    <xf numFmtId="4" fontId="22" fillId="9" borderId="1" applyFont="0" applyBorder="0">
      <alignment horizontal="right"/>
    </xf>
    <xf numFmtId="0" fontId="46" fillId="12" borderId="0" applyNumberFormat="0" applyBorder="0" applyAlignment="0" applyProtection="0"/>
    <xf numFmtId="181" fontId="56" fillId="0" borderId="0">
      <protection locked="0"/>
    </xf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22" fillId="0" borderId="0"/>
    <xf numFmtId="0" fontId="30" fillId="0" borderId="0" applyNumberFormat="0" applyFill="0" applyBorder="0" applyAlignment="0" applyProtection="0">
      <alignment vertical="top"/>
      <protection locked="0"/>
    </xf>
    <xf numFmtId="49" fontId="22" fillId="0" borderId="0" applyBorder="0">
      <alignment vertical="top"/>
    </xf>
    <xf numFmtId="0" fontId="22" fillId="0" borderId="0">
      <alignment horizontal="left" vertical="center"/>
    </xf>
    <xf numFmtId="0" fontId="9" fillId="0" borderId="0"/>
    <xf numFmtId="0" fontId="10" fillId="0" borderId="0"/>
    <xf numFmtId="0" fontId="3" fillId="0" borderId="0"/>
    <xf numFmtId="0" fontId="3" fillId="0" borderId="0"/>
    <xf numFmtId="166" fontId="10" fillId="0" borderId="0" applyFont="0" applyFill="0" applyBorder="0" applyAlignment="0" applyProtection="0"/>
    <xf numFmtId="0" fontId="10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3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" fillId="0" borderId="0"/>
    <xf numFmtId="0" fontId="14" fillId="0" borderId="0"/>
    <xf numFmtId="0" fontId="3" fillId="0" borderId="0"/>
    <xf numFmtId="0" fontId="2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4" fillId="0" borderId="0"/>
    <xf numFmtId="0" fontId="3" fillId="0" borderId="0"/>
    <xf numFmtId="0" fontId="9" fillId="0" borderId="0"/>
    <xf numFmtId="0" fontId="3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3" fillId="0" borderId="0"/>
    <xf numFmtId="0" fontId="10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14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9" fillId="0" borderId="0"/>
    <xf numFmtId="0" fontId="2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9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2" fillId="0" borderId="0">
      <alignment horizontal="left" vertical="center"/>
    </xf>
    <xf numFmtId="0" fontId="13" fillId="0" borderId="0"/>
    <xf numFmtId="0" fontId="22" fillId="0" borderId="0"/>
    <xf numFmtId="0" fontId="10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10" fillId="0" borderId="0"/>
    <xf numFmtId="0" fontId="3" fillId="0" borderId="0"/>
    <xf numFmtId="0" fontId="3" fillId="0" borderId="0"/>
    <xf numFmtId="0" fontId="67" fillId="0" borderId="0"/>
    <xf numFmtId="0" fontId="32" fillId="31" borderId="0" applyNumberFormat="0" applyBorder="0" applyAlignment="0" applyProtection="0"/>
    <xf numFmtId="0" fontId="32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12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2" borderId="0" applyNumberFormat="0" applyBorder="0" applyAlignment="0" applyProtection="0"/>
    <xf numFmtId="0" fontId="32" fillId="18" borderId="0" applyNumberFormat="0" applyBorder="0" applyAlignment="0" applyProtection="0"/>
    <xf numFmtId="0" fontId="33" fillId="21" borderId="0" applyNumberFormat="0" applyBorder="0" applyAlignment="0" applyProtection="0"/>
    <xf numFmtId="0" fontId="33" fillId="19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20" borderId="0" applyNumberFormat="0" applyBorder="0" applyAlignment="0" applyProtection="0"/>
    <xf numFmtId="0" fontId="33" fillId="2" borderId="0" applyNumberFormat="0" applyBorder="0" applyAlignment="0" applyProtection="0"/>
    <xf numFmtId="0" fontId="33" fillId="22" borderId="0" applyNumberFormat="0" applyBorder="0" applyAlignment="0" applyProtection="0"/>
    <xf numFmtId="0" fontId="33" fillId="21" borderId="0" applyNumberFormat="0" applyBorder="0" applyAlignment="0" applyProtection="0"/>
    <xf numFmtId="0" fontId="33" fillId="23" borderId="0" applyNumberFormat="0" applyBorder="0" applyAlignment="0" applyProtection="0"/>
    <xf numFmtId="0" fontId="33" fillId="32" borderId="0" applyNumberFormat="0" applyBorder="0" applyAlignment="0" applyProtection="0"/>
    <xf numFmtId="0" fontId="33" fillId="20" borderId="0" applyNumberFormat="0" applyBorder="0" applyAlignment="0" applyProtection="0"/>
    <xf numFmtId="0" fontId="34" fillId="31" borderId="13" applyNumberFormat="0" applyAlignment="0" applyProtection="0"/>
    <xf numFmtId="0" fontId="34" fillId="3" borderId="13" applyNumberFormat="0" applyAlignment="0" applyProtection="0"/>
    <xf numFmtId="0" fontId="35" fillId="31" borderId="3" applyNumberFormat="0" applyAlignment="0" applyProtection="0"/>
    <xf numFmtId="0" fontId="35" fillId="3" borderId="3" applyNumberFormat="0" applyAlignment="0" applyProtection="0"/>
    <xf numFmtId="0" fontId="68" fillId="0" borderId="17" applyNumberFormat="0" applyFill="0" applyAlignment="0" applyProtection="0"/>
    <xf numFmtId="0" fontId="36" fillId="0" borderId="8" applyNumberFormat="0" applyFill="0" applyAlignment="0" applyProtection="0"/>
    <xf numFmtId="0" fontId="69" fillId="0" borderId="9" applyNumberFormat="0" applyFill="0" applyAlignment="0" applyProtection="0"/>
    <xf numFmtId="0" fontId="37" fillId="0" borderId="9" applyNumberFormat="0" applyFill="0" applyAlignment="0" applyProtection="0"/>
    <xf numFmtId="0" fontId="70" fillId="0" borderId="18" applyNumberFormat="0" applyFill="0" applyAlignment="0" applyProtection="0"/>
    <xf numFmtId="0" fontId="38" fillId="0" borderId="10" applyNumberFormat="0" applyFill="0" applyAlignment="0" applyProtection="0"/>
    <xf numFmtId="0" fontId="7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19" applyNumberFormat="0" applyFill="0" applyAlignment="0" applyProtection="0"/>
    <xf numFmtId="0" fontId="19" fillId="0" borderId="14" applyNumberFormat="0" applyFill="0" applyAlignment="0" applyProtection="0"/>
    <xf numFmtId="0" fontId="7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14" fillId="0" borderId="0"/>
    <xf numFmtId="0" fontId="13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0" fillId="0" borderId="0"/>
    <xf numFmtId="0" fontId="21" fillId="28" borderId="12" applyNumberFormat="0" applyFont="0" applyAlignment="0" applyProtection="0"/>
    <xf numFmtId="0" fontId="10" fillId="6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82" fontId="13" fillId="0" borderId="0" applyFont="0" applyFill="0" applyBorder="0" applyAlignment="0" applyProtection="0"/>
    <xf numFmtId="0" fontId="9" fillId="0" borderId="0"/>
    <xf numFmtId="0" fontId="72" fillId="0" borderId="0"/>
    <xf numFmtId="0" fontId="1" fillId="0" borderId="0"/>
    <xf numFmtId="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0" xfId="0"/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183" fontId="0" fillId="0" borderId="0" xfId="0" applyNumberFormat="1"/>
    <xf numFmtId="183" fontId="0" fillId="0" borderId="1" xfId="0" applyNumberFormat="1" applyBorder="1" applyAlignment="1">
      <alignment horizontal="center" vertical="center" wrapText="1"/>
    </xf>
    <xf numFmtId="183" fontId="0" fillId="0" borderId="1" xfId="0" applyNumberFormat="1" applyBorder="1" applyAlignment="1">
      <alignment horizontal="center"/>
    </xf>
    <xf numFmtId="183" fontId="0" fillId="0" borderId="1" xfId="0" applyNumberFormat="1" applyBorder="1"/>
    <xf numFmtId="183" fontId="0" fillId="33" borderId="1" xfId="0" applyNumberFormat="1" applyFill="1" applyBorder="1" applyAlignment="1">
      <alignment horizontal="center"/>
    </xf>
    <xf numFmtId="183" fontId="8" fillId="0" borderId="1" xfId="0" applyNumberFormat="1" applyFont="1" applyBorder="1"/>
    <xf numFmtId="0" fontId="6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183" fontId="0" fillId="0" borderId="0" xfId="0" applyNumberFormat="1" applyAlignment="1">
      <alignment horizontal="center" wrapText="1"/>
    </xf>
    <xf numFmtId="0" fontId="0" fillId="0" borderId="1" xfId="0" applyBorder="1"/>
  </cellXfs>
  <cellStyles count="4369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4357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4358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3566"/>
    <cellStyle name="Обычный 10 2 3" xfId="2289"/>
    <cellStyle name="Обычный 10 3" xfId="853"/>
    <cellStyle name="Обычный 10 3 2" xfId="3514"/>
    <cellStyle name="Обычный 10 3 3" xfId="2237"/>
    <cellStyle name="Обычный 10 4" xfId="820"/>
    <cellStyle name="Обычный 10 5" xfId="3083"/>
    <cellStyle name="Обычный 10 6" xfId="1806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3568"/>
    <cellStyle name="Обычный 2 11 3 2 3" xfId="2291"/>
    <cellStyle name="Обычный 2 11 3 3" xfId="3516"/>
    <cellStyle name="Обычный 2 11 3 4" xfId="2239"/>
    <cellStyle name="Обычный 2 11 4" xfId="858"/>
    <cellStyle name="Обычный 2 11 5" xfId="839"/>
    <cellStyle name="Обычный 2 11 5 2" xfId="3502"/>
    <cellStyle name="Обычный 2 11 5 3" xfId="2225"/>
    <cellStyle name="Обычный 2 12" xfId="36"/>
    <cellStyle name="Обычный 2 12 10" xfId="1407"/>
    <cellStyle name="Обычный 2 12 10 2" xfId="3988"/>
    <cellStyle name="Обычный 2 12 10 3" xfId="2711"/>
    <cellStyle name="Обычный 2 12 11" xfId="3084"/>
    <cellStyle name="Обычный 2 12 12" xfId="1807"/>
    <cellStyle name="Обычный 2 12 2" xfId="37"/>
    <cellStyle name="Обычный 2 12 2 2" xfId="38"/>
    <cellStyle name="Обычный 2 12 2 2 2" xfId="943"/>
    <cellStyle name="Обычный 2 12 2 2 2 2" xfId="3571"/>
    <cellStyle name="Обычный 2 12 2 2 2 3" xfId="2294"/>
    <cellStyle name="Обычный 2 12 2 2 3" xfId="3086"/>
    <cellStyle name="Обычный 2 12 2 2 4" xfId="1809"/>
    <cellStyle name="Обычный 2 12 2 3" xfId="942"/>
    <cellStyle name="Обычный 2 12 2 3 2" xfId="3570"/>
    <cellStyle name="Обычный 2 12 2 3 3" xfId="2293"/>
    <cellStyle name="Обычный 2 12 2 4" xfId="3085"/>
    <cellStyle name="Обычный 2 12 2 5" xfId="1808"/>
    <cellStyle name="Обычный 2 12 3" xfId="39"/>
    <cellStyle name="Обычный 2 12 3 2" xfId="40"/>
    <cellStyle name="Обычный 2 12 3 2 2" xfId="945"/>
    <cellStyle name="Обычный 2 12 3 2 2 2" xfId="3573"/>
    <cellStyle name="Обычный 2 12 3 2 2 3" xfId="2296"/>
    <cellStyle name="Обычный 2 12 3 2 3" xfId="3088"/>
    <cellStyle name="Обычный 2 12 3 2 4" xfId="1811"/>
    <cellStyle name="Обычный 2 12 3 3" xfId="944"/>
    <cellStyle name="Обычный 2 12 3 3 2" xfId="3572"/>
    <cellStyle name="Обычный 2 12 3 3 3" xfId="2295"/>
    <cellStyle name="Обычный 2 12 3 4" xfId="3087"/>
    <cellStyle name="Обычный 2 12 3 5" xfId="1810"/>
    <cellStyle name="Обычный 2 12 4" xfId="41"/>
    <cellStyle name="Обычный 2 12 4 2" xfId="42"/>
    <cellStyle name="Обычный 2 12 4 2 2" xfId="947"/>
    <cellStyle name="Обычный 2 12 4 2 2 2" xfId="3575"/>
    <cellStyle name="Обычный 2 12 4 2 2 3" xfId="2298"/>
    <cellStyle name="Обычный 2 12 4 2 3" xfId="3090"/>
    <cellStyle name="Обычный 2 12 4 2 4" xfId="1813"/>
    <cellStyle name="Обычный 2 12 4 3" xfId="946"/>
    <cellStyle name="Обычный 2 12 4 3 2" xfId="3574"/>
    <cellStyle name="Обычный 2 12 4 3 3" xfId="2297"/>
    <cellStyle name="Обычный 2 12 4 4" xfId="3089"/>
    <cellStyle name="Обычный 2 12 4 5" xfId="1812"/>
    <cellStyle name="Обычный 2 12 5" xfId="43"/>
    <cellStyle name="Обычный 2 12 5 2" xfId="44"/>
    <cellStyle name="Обычный 2 12 5 2 2" xfId="949"/>
    <cellStyle name="Обычный 2 12 5 2 2 2" xfId="3577"/>
    <cellStyle name="Обычный 2 12 5 2 2 3" xfId="2300"/>
    <cellStyle name="Обычный 2 12 5 2 3" xfId="3092"/>
    <cellStyle name="Обычный 2 12 5 2 4" xfId="1815"/>
    <cellStyle name="Обычный 2 12 5 3" xfId="948"/>
    <cellStyle name="Обычный 2 12 5 3 2" xfId="3576"/>
    <cellStyle name="Обычный 2 12 5 3 3" xfId="2299"/>
    <cellStyle name="Обычный 2 12 5 4" xfId="3091"/>
    <cellStyle name="Обычный 2 12 5 5" xfId="1814"/>
    <cellStyle name="Обычный 2 12 6" xfId="45"/>
    <cellStyle name="Обычный 2 12 6 2" xfId="46"/>
    <cellStyle name="Обычный 2 12 6 2 2" xfId="951"/>
    <cellStyle name="Обычный 2 12 6 2 2 2" xfId="3579"/>
    <cellStyle name="Обычный 2 12 6 2 2 3" xfId="2302"/>
    <cellStyle name="Обычный 2 12 6 2 3" xfId="3094"/>
    <cellStyle name="Обычный 2 12 6 2 4" xfId="1817"/>
    <cellStyle name="Обычный 2 12 6 3" xfId="950"/>
    <cellStyle name="Обычный 2 12 6 3 2" xfId="3578"/>
    <cellStyle name="Обычный 2 12 6 3 3" xfId="2301"/>
    <cellStyle name="Обычный 2 12 6 4" xfId="3093"/>
    <cellStyle name="Обычный 2 12 6 5" xfId="1816"/>
    <cellStyle name="Обычный 2 12 7" xfId="47"/>
    <cellStyle name="Обычный 2 12 7 2" xfId="952"/>
    <cellStyle name="Обычный 2 12 7 2 2" xfId="3580"/>
    <cellStyle name="Обычный 2 12 7 2 3" xfId="2303"/>
    <cellStyle name="Обычный 2 12 7 3" xfId="3095"/>
    <cellStyle name="Обычный 2 12 7 4" xfId="1818"/>
    <cellStyle name="Обычный 2 12 8" xfId="860"/>
    <cellStyle name="Обычный 2 12 8 2" xfId="3517"/>
    <cellStyle name="Обычный 2 12 8 3" xfId="2240"/>
    <cellStyle name="Обычный 2 12 9" xfId="941"/>
    <cellStyle name="Обычный 2 12 9 2" xfId="3569"/>
    <cellStyle name="Обычный 2 12 9 3" xfId="2292"/>
    <cellStyle name="Обычный 2 13" xfId="48"/>
    <cellStyle name="Обычный 2 13 2" xfId="49"/>
    <cellStyle name="Обычный 2 13 2 2" xfId="50"/>
    <cellStyle name="Обычный 2 13 2 2 2" xfId="51"/>
    <cellStyle name="Обычный 2 13 2 2 2 2" xfId="956"/>
    <cellStyle name="Обычный 2 13 2 2 2 2 2" xfId="3584"/>
    <cellStyle name="Обычный 2 13 2 2 2 2 3" xfId="2307"/>
    <cellStyle name="Обычный 2 13 2 2 2 3" xfId="3099"/>
    <cellStyle name="Обычный 2 13 2 2 2 4" xfId="1822"/>
    <cellStyle name="Обычный 2 13 2 2 3" xfId="955"/>
    <cellStyle name="Обычный 2 13 2 2 3 2" xfId="3583"/>
    <cellStyle name="Обычный 2 13 2 2 3 3" xfId="2306"/>
    <cellStyle name="Обычный 2 13 2 2 4" xfId="3098"/>
    <cellStyle name="Обычный 2 13 2 2 5" xfId="1821"/>
    <cellStyle name="Обычный 2 13 2 3" xfId="52"/>
    <cellStyle name="Обычный 2 13 2 3 2" xfId="53"/>
    <cellStyle name="Обычный 2 13 2 3 2 2" xfId="958"/>
    <cellStyle name="Обычный 2 13 2 3 2 2 2" xfId="3586"/>
    <cellStyle name="Обычный 2 13 2 3 2 2 3" xfId="2309"/>
    <cellStyle name="Обычный 2 13 2 3 2 3" xfId="3101"/>
    <cellStyle name="Обычный 2 13 2 3 2 4" xfId="1824"/>
    <cellStyle name="Обычный 2 13 2 3 3" xfId="957"/>
    <cellStyle name="Обычный 2 13 2 3 3 2" xfId="3585"/>
    <cellStyle name="Обычный 2 13 2 3 3 3" xfId="2308"/>
    <cellStyle name="Обычный 2 13 2 3 4" xfId="3100"/>
    <cellStyle name="Обычный 2 13 2 3 5" xfId="1823"/>
    <cellStyle name="Обычный 2 13 2 4" xfId="54"/>
    <cellStyle name="Обычный 2 13 2 4 2" xfId="959"/>
    <cellStyle name="Обычный 2 13 2 4 2 2" xfId="3587"/>
    <cellStyle name="Обычный 2 13 2 4 2 3" xfId="2310"/>
    <cellStyle name="Обычный 2 13 2 4 3" xfId="3102"/>
    <cellStyle name="Обычный 2 13 2 4 4" xfId="1825"/>
    <cellStyle name="Обычный 2 13 2 5" xfId="954"/>
    <cellStyle name="Обычный 2 13 2 5 2" xfId="3582"/>
    <cellStyle name="Обычный 2 13 2 5 3" xfId="2305"/>
    <cellStyle name="Обычный 2 13 2 6" xfId="1408"/>
    <cellStyle name="Обычный 2 13 2 6 2" xfId="3989"/>
    <cellStyle name="Обычный 2 13 2 6 3" xfId="2712"/>
    <cellStyle name="Обычный 2 13 2 7" xfId="3097"/>
    <cellStyle name="Обычный 2 13 2 8" xfId="182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3589"/>
    <cellStyle name="Обычный 2 13 4 2 2 3" xfId="2312"/>
    <cellStyle name="Обычный 2 13 4 2 3" xfId="3104"/>
    <cellStyle name="Обычный 2 13 4 2 4" xfId="1827"/>
    <cellStyle name="Обычный 2 13 4 3" xfId="960"/>
    <cellStyle name="Обычный 2 13 4 3 2" xfId="3588"/>
    <cellStyle name="Обычный 2 13 4 3 3" xfId="2311"/>
    <cellStyle name="Обычный 2 13 4 4" xfId="3103"/>
    <cellStyle name="Обычный 2 13 4 5" xfId="1826"/>
    <cellStyle name="Обычный 2 13 5" xfId="58"/>
    <cellStyle name="Обычный 2 13 5 2" xfId="962"/>
    <cellStyle name="Обычный 2 13 5 2 2" xfId="3590"/>
    <cellStyle name="Обычный 2 13 5 2 3" xfId="2313"/>
    <cellStyle name="Обычный 2 13 5 3" xfId="3105"/>
    <cellStyle name="Обычный 2 13 5 4" xfId="1828"/>
    <cellStyle name="Обычный 2 13 6" xfId="861"/>
    <cellStyle name="Обычный 2 13 6 2" xfId="3518"/>
    <cellStyle name="Обычный 2 13 6 3" xfId="2241"/>
    <cellStyle name="Обычный 2 13 7" xfId="953"/>
    <cellStyle name="Обычный 2 13 7 2" xfId="3581"/>
    <cellStyle name="Обычный 2 13 7 3" xfId="2304"/>
    <cellStyle name="Обычный 2 13 8" xfId="3096"/>
    <cellStyle name="Обычный 2 13 9" xfId="1819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3591"/>
    <cellStyle name="Обычный 2 14 3 2 3" xfId="2314"/>
    <cellStyle name="Обычный 2 14 3 3" xfId="3519"/>
    <cellStyle name="Обычный 2 14 3 4" xfId="2242"/>
    <cellStyle name="Обычный 2 14 4" xfId="862"/>
    <cellStyle name="Обычный 2 14 5" xfId="845"/>
    <cellStyle name="Обычный 2 14 5 2" xfId="3508"/>
    <cellStyle name="Обычный 2 14 5 3" xfId="2231"/>
    <cellStyle name="Обычный 2 15" xfId="61"/>
    <cellStyle name="Обычный 2 15 2" xfId="865"/>
    <cellStyle name="Обычный 2 15 2 2" xfId="964"/>
    <cellStyle name="Обычный 2 15 2 2 2" xfId="3592"/>
    <cellStyle name="Обычный 2 15 2 2 3" xfId="2315"/>
    <cellStyle name="Обычный 2 15 2 3" xfId="3520"/>
    <cellStyle name="Обычный 2 15 2 4" xfId="2243"/>
    <cellStyle name="Обычный 2 15 3" xfId="864"/>
    <cellStyle name="Обычный 2 15 4" xfId="847"/>
    <cellStyle name="Обычный 2 15 4 2" xfId="3510"/>
    <cellStyle name="Обычный 2 15 4 3" xfId="2233"/>
    <cellStyle name="Обычный 2 16" xfId="62"/>
    <cellStyle name="Обычный 2 16 2" xfId="867"/>
    <cellStyle name="Обычный 2 16 2 2" xfId="965"/>
    <cellStyle name="Обычный 2 16 2 2 2" xfId="3593"/>
    <cellStyle name="Обычный 2 16 2 2 3" xfId="2316"/>
    <cellStyle name="Обычный 2 16 2 3" xfId="3521"/>
    <cellStyle name="Обычный 2 16 2 4" xfId="2244"/>
    <cellStyle name="Обычный 2 16 3" xfId="866"/>
    <cellStyle name="Обычный 2 16 4" xfId="849"/>
    <cellStyle name="Обычный 2 16 4 2" xfId="3512"/>
    <cellStyle name="Обычный 2 16 4 3" xfId="2235"/>
    <cellStyle name="Обычный 2 17" xfId="63"/>
    <cellStyle name="Обычный 2 17 2" xfId="64"/>
    <cellStyle name="Обычный 2 18" xfId="65"/>
    <cellStyle name="Обычный 2 18 2" xfId="855"/>
    <cellStyle name="Обычный 2 18 2 2" xfId="3515"/>
    <cellStyle name="Обычный 2 18 2 3" xfId="2238"/>
    <cellStyle name="Обычный 2 19" xfId="939"/>
    <cellStyle name="Обычный 2 19 2" xfId="3567"/>
    <cellStyle name="Обычный 2 19 3" xfId="2290"/>
    <cellStyle name="Обычный 2 2" xfId="2"/>
    <cellStyle name="Обычный 2 2 10" xfId="869"/>
    <cellStyle name="Обычный 2 2 11" xfId="868"/>
    <cellStyle name="Обычный 2 2 11 2" xfId="3522"/>
    <cellStyle name="Обычный 2 2 11 3" xfId="2245"/>
    <cellStyle name="Обычный 2 2 12" xfId="966"/>
    <cellStyle name="Обычный 2 2 12 2" xfId="3594"/>
    <cellStyle name="Обычный 2 2 12 3" xfId="2317"/>
    <cellStyle name="Обычный 2 2 13" xfId="832"/>
    <cellStyle name="Обычный 2 2 13 2" xfId="3498"/>
    <cellStyle name="Обычный 2 2 13 3" xfId="2221"/>
    <cellStyle name="Обычный 2 2 14" xfId="828"/>
    <cellStyle name="Обычный 2 2 15" xfId="66"/>
    <cellStyle name="Обычный 2 2 16" xfId="7"/>
    <cellStyle name="Обычный 2 2 17" xfId="3081"/>
    <cellStyle name="Обычный 2 2 18" xfId="4359"/>
    <cellStyle name="Обычный 2 2 19" xfId="1804"/>
    <cellStyle name="Обычный 2 2 2" xfId="67"/>
    <cellStyle name="Обычный 2 2 2 2" xfId="68"/>
    <cellStyle name="Обычный 2 2 2 3" xfId="1409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3990"/>
    <cellStyle name="Обычный 2 2 4 10 3" xfId="2713"/>
    <cellStyle name="Обычный 2 2 4 11" xfId="3106"/>
    <cellStyle name="Обычный 2 2 4 12" xfId="1829"/>
    <cellStyle name="Обычный 2 2 4 2" xfId="71"/>
    <cellStyle name="Обычный 2 2 4 2 2" xfId="72"/>
    <cellStyle name="Обычный 2 2 4 2 2 2" xfId="969"/>
    <cellStyle name="Обычный 2 2 4 2 2 2 2" xfId="3597"/>
    <cellStyle name="Обычный 2 2 4 2 2 2 3" xfId="2320"/>
    <cellStyle name="Обычный 2 2 4 2 2 3" xfId="3108"/>
    <cellStyle name="Обычный 2 2 4 2 2 4" xfId="1831"/>
    <cellStyle name="Обычный 2 2 4 2 3" xfId="968"/>
    <cellStyle name="Обычный 2 2 4 2 3 2" xfId="3596"/>
    <cellStyle name="Обычный 2 2 4 2 3 3" xfId="2319"/>
    <cellStyle name="Обычный 2 2 4 2 4" xfId="1412"/>
    <cellStyle name="Обычный 2 2 4 2 5" xfId="3107"/>
    <cellStyle name="Обычный 2 2 4 2 6" xfId="1830"/>
    <cellStyle name="Обычный 2 2 4 3" xfId="73"/>
    <cellStyle name="Обычный 2 2 4 3 2" xfId="74"/>
    <cellStyle name="Обычный 2 2 4 3 2 2" xfId="971"/>
    <cellStyle name="Обычный 2 2 4 3 2 2 2" xfId="3599"/>
    <cellStyle name="Обычный 2 2 4 3 2 2 3" xfId="2322"/>
    <cellStyle name="Обычный 2 2 4 3 2 3" xfId="3110"/>
    <cellStyle name="Обычный 2 2 4 3 2 4" xfId="1833"/>
    <cellStyle name="Обычный 2 2 4 3 3" xfId="970"/>
    <cellStyle name="Обычный 2 2 4 3 3 2" xfId="3598"/>
    <cellStyle name="Обычный 2 2 4 3 3 3" xfId="2321"/>
    <cellStyle name="Обычный 2 2 4 3 4" xfId="3109"/>
    <cellStyle name="Обычный 2 2 4 3 5" xfId="1832"/>
    <cellStyle name="Обычный 2 2 4 4" xfId="75"/>
    <cellStyle name="Обычный 2 2 4 4 2" xfId="76"/>
    <cellStyle name="Обычный 2 2 4 4 2 2" xfId="973"/>
    <cellStyle name="Обычный 2 2 4 4 2 2 2" xfId="3601"/>
    <cellStyle name="Обычный 2 2 4 4 2 2 3" xfId="2324"/>
    <cellStyle name="Обычный 2 2 4 4 2 3" xfId="3112"/>
    <cellStyle name="Обычный 2 2 4 4 2 4" xfId="1835"/>
    <cellStyle name="Обычный 2 2 4 4 3" xfId="972"/>
    <cellStyle name="Обычный 2 2 4 4 3 2" xfId="3600"/>
    <cellStyle name="Обычный 2 2 4 4 3 3" xfId="2323"/>
    <cellStyle name="Обычный 2 2 4 4 4" xfId="3111"/>
    <cellStyle name="Обычный 2 2 4 4 5" xfId="1834"/>
    <cellStyle name="Обычный 2 2 4 5" xfId="77"/>
    <cellStyle name="Обычный 2 2 4 5 2" xfId="78"/>
    <cellStyle name="Обычный 2 2 4 5 2 2" xfId="975"/>
    <cellStyle name="Обычный 2 2 4 5 2 2 2" xfId="3603"/>
    <cellStyle name="Обычный 2 2 4 5 2 2 3" xfId="2326"/>
    <cellStyle name="Обычный 2 2 4 5 2 3" xfId="3114"/>
    <cellStyle name="Обычный 2 2 4 5 2 4" xfId="1837"/>
    <cellStyle name="Обычный 2 2 4 5 3" xfId="974"/>
    <cellStyle name="Обычный 2 2 4 5 3 2" xfId="3602"/>
    <cellStyle name="Обычный 2 2 4 5 3 3" xfId="2325"/>
    <cellStyle name="Обычный 2 2 4 5 4" xfId="3113"/>
    <cellStyle name="Обычный 2 2 4 5 5" xfId="1836"/>
    <cellStyle name="Обычный 2 2 4 6" xfId="79"/>
    <cellStyle name="Обычный 2 2 4 6 2" xfId="80"/>
    <cellStyle name="Обычный 2 2 4 6 2 2" xfId="977"/>
    <cellStyle name="Обычный 2 2 4 6 2 2 2" xfId="3605"/>
    <cellStyle name="Обычный 2 2 4 6 2 2 3" xfId="2328"/>
    <cellStyle name="Обычный 2 2 4 6 2 3" xfId="3116"/>
    <cellStyle name="Обычный 2 2 4 6 2 4" xfId="1839"/>
    <cellStyle name="Обычный 2 2 4 6 3" xfId="976"/>
    <cellStyle name="Обычный 2 2 4 6 3 2" xfId="3604"/>
    <cellStyle name="Обычный 2 2 4 6 3 3" xfId="2327"/>
    <cellStyle name="Обычный 2 2 4 6 4" xfId="3115"/>
    <cellStyle name="Обычный 2 2 4 6 5" xfId="1838"/>
    <cellStyle name="Обычный 2 2 4 7" xfId="81"/>
    <cellStyle name="Обычный 2 2 4 7 2" xfId="978"/>
    <cellStyle name="Обычный 2 2 4 7 2 2" xfId="3606"/>
    <cellStyle name="Обычный 2 2 4 7 2 3" xfId="2329"/>
    <cellStyle name="Обычный 2 2 4 7 3" xfId="3117"/>
    <cellStyle name="Обычный 2 2 4 7 4" xfId="1840"/>
    <cellStyle name="Обычный 2 2 4 8" xfId="870"/>
    <cellStyle name="Обычный 2 2 4 8 2" xfId="3523"/>
    <cellStyle name="Обычный 2 2 4 8 3" xfId="2246"/>
    <cellStyle name="Обычный 2 2 4 9" xfId="967"/>
    <cellStyle name="Обычный 2 2 4 9 2" xfId="3595"/>
    <cellStyle name="Обычный 2 2 4 9 3" xfId="2318"/>
    <cellStyle name="Обычный 2 2 5" xfId="82"/>
    <cellStyle name="Обычный 2 2 5 2" xfId="83"/>
    <cellStyle name="Обычный 2 2 5 2 2" xfId="84"/>
    <cellStyle name="Обычный 2 2 5 2 2 2" xfId="981"/>
    <cellStyle name="Обычный 2 2 5 2 2 2 2" xfId="3609"/>
    <cellStyle name="Обычный 2 2 5 2 2 2 3" xfId="2332"/>
    <cellStyle name="Обычный 2 2 5 2 2 3" xfId="3120"/>
    <cellStyle name="Обычный 2 2 5 2 2 4" xfId="1843"/>
    <cellStyle name="Обычный 2 2 5 2 3" xfId="980"/>
    <cellStyle name="Обычный 2 2 5 2 3 2" xfId="3608"/>
    <cellStyle name="Обычный 2 2 5 2 3 3" xfId="2331"/>
    <cellStyle name="Обычный 2 2 5 2 4" xfId="3119"/>
    <cellStyle name="Обычный 2 2 5 2 5" xfId="1842"/>
    <cellStyle name="Обычный 2 2 5 3" xfId="85"/>
    <cellStyle name="Обычный 2 2 5 3 2" xfId="86"/>
    <cellStyle name="Обычный 2 2 5 3 2 2" xfId="983"/>
    <cellStyle name="Обычный 2 2 5 3 2 2 2" xfId="3611"/>
    <cellStyle name="Обычный 2 2 5 3 2 2 3" xfId="2334"/>
    <cellStyle name="Обычный 2 2 5 3 2 3" xfId="3122"/>
    <cellStyle name="Обычный 2 2 5 3 2 4" xfId="1845"/>
    <cellStyle name="Обычный 2 2 5 3 3" xfId="982"/>
    <cellStyle name="Обычный 2 2 5 3 3 2" xfId="3610"/>
    <cellStyle name="Обычный 2 2 5 3 3 3" xfId="2333"/>
    <cellStyle name="Обычный 2 2 5 3 4" xfId="3121"/>
    <cellStyle name="Обычный 2 2 5 3 5" xfId="1844"/>
    <cellStyle name="Обычный 2 2 5 4" xfId="87"/>
    <cellStyle name="Обычный 2 2 5 4 2" xfId="984"/>
    <cellStyle name="Обычный 2 2 5 4 2 2" xfId="3612"/>
    <cellStyle name="Обычный 2 2 5 4 2 3" xfId="2335"/>
    <cellStyle name="Обычный 2 2 5 4 3" xfId="3123"/>
    <cellStyle name="Обычный 2 2 5 4 4" xfId="1846"/>
    <cellStyle name="Обычный 2 2 5 5" xfId="871"/>
    <cellStyle name="Обычный 2 2 5 5 2" xfId="3524"/>
    <cellStyle name="Обычный 2 2 5 5 3" xfId="2247"/>
    <cellStyle name="Обычный 2 2 5 6" xfId="979"/>
    <cellStyle name="Обычный 2 2 5 6 2" xfId="3607"/>
    <cellStyle name="Обычный 2 2 5 6 3" xfId="2330"/>
    <cellStyle name="Обычный 2 2 5 7" xfId="1413"/>
    <cellStyle name="Обычный 2 2 5 7 2" xfId="3991"/>
    <cellStyle name="Обычный 2 2 5 7 3" xfId="2714"/>
    <cellStyle name="Обычный 2 2 5 8" xfId="3118"/>
    <cellStyle name="Обычный 2 2 5 9" xfId="1841"/>
    <cellStyle name="Обычный 2 2 6" xfId="88"/>
    <cellStyle name="Обычный 2 2 6 2" xfId="873"/>
    <cellStyle name="Обычный 2 2 6 2 2" xfId="985"/>
    <cellStyle name="Обычный 2 2 6 2 2 2" xfId="3613"/>
    <cellStyle name="Обычный 2 2 6 2 2 3" xfId="2336"/>
    <cellStyle name="Обычный 2 2 6 2 3" xfId="3525"/>
    <cellStyle name="Обычный 2 2 6 2 4" xfId="2248"/>
    <cellStyle name="Обычный 2 2 6 3" xfId="872"/>
    <cellStyle name="Обычный 2 2 6 4" xfId="844"/>
    <cellStyle name="Обычный 2 2 6 4 2" xfId="3507"/>
    <cellStyle name="Обычный 2 2 6 4 3" xfId="2230"/>
    <cellStyle name="Обычный 2 2 7" xfId="89"/>
    <cellStyle name="Обычный 2 2 7 2" xfId="875"/>
    <cellStyle name="Обычный 2 2 7 2 2" xfId="986"/>
    <cellStyle name="Обычный 2 2 7 2 2 2" xfId="3614"/>
    <cellStyle name="Обычный 2 2 7 2 2 3" xfId="2337"/>
    <cellStyle name="Обычный 2 2 7 2 3" xfId="3526"/>
    <cellStyle name="Обычный 2 2 7 2 4" xfId="2249"/>
    <cellStyle name="Обычный 2 2 7 3" xfId="874"/>
    <cellStyle name="Обычный 2 2 7 4" xfId="846"/>
    <cellStyle name="Обычный 2 2 7 4 2" xfId="3509"/>
    <cellStyle name="Обычный 2 2 7 4 3" xfId="2232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3615"/>
    <cellStyle name="Обычный 2 2 8 2 2 3" xfId="2338"/>
    <cellStyle name="Обычный 2 2 8 2 3" xfId="3527"/>
    <cellStyle name="Обычный 2 2 8 2 4" xfId="2250"/>
    <cellStyle name="Обычный 2 2 8 3" xfId="876"/>
    <cellStyle name="Обычный 2 2 8 4" xfId="848"/>
    <cellStyle name="Обычный 2 2 8 4 2" xfId="3511"/>
    <cellStyle name="Обычный 2 2 8 4 3" xfId="2234"/>
    <cellStyle name="Обычный 2 2 9" xfId="91"/>
    <cellStyle name="Обычный 2 2 9 2" xfId="879"/>
    <cellStyle name="Обычный 2 2 9 2 2" xfId="988"/>
    <cellStyle name="Обычный 2 2 9 2 2 2" xfId="3616"/>
    <cellStyle name="Обычный 2 2 9 2 2 3" xfId="2339"/>
    <cellStyle name="Обычный 2 2 9 2 3" xfId="3528"/>
    <cellStyle name="Обычный 2 2 9 2 4" xfId="2251"/>
    <cellStyle name="Обычный 2 2 9 3" xfId="878"/>
    <cellStyle name="Обычный 2 2 9 4" xfId="850"/>
    <cellStyle name="Обычный 2 2 9 4 2" xfId="3513"/>
    <cellStyle name="Обычный 2 2 9 4 3" xfId="2236"/>
    <cellStyle name="Обычный 2 20" xfId="836"/>
    <cellStyle name="Обычный 2 20 2" xfId="3500"/>
    <cellStyle name="Обычный 2 20 3" xfId="2223"/>
    <cellStyle name="Обычный 2 21" xfId="6"/>
    <cellStyle name="Обычный 2 22" xfId="3080"/>
    <cellStyle name="Обычный 2 23" xfId="1803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3994"/>
    <cellStyle name="Обычный 2 4 2 2 2 2 3" xfId="2717"/>
    <cellStyle name="Обычный 2 4 2 2 2 3" xfId="3993"/>
    <cellStyle name="Обычный 2 4 2 2 2 4" xfId="2716"/>
    <cellStyle name="Обычный 2 4 2 2 3" xfId="1420"/>
    <cellStyle name="Обычный 2 4 2 2 3 2" xfId="1421"/>
    <cellStyle name="Обычный 2 4 2 2 3 2 2" xfId="3996"/>
    <cellStyle name="Обычный 2 4 2 2 3 2 3" xfId="2719"/>
    <cellStyle name="Обычный 2 4 2 2 3 3" xfId="3995"/>
    <cellStyle name="Обычный 2 4 2 2 3 4" xfId="2718"/>
    <cellStyle name="Обычный 2 4 2 2 4" xfId="1422"/>
    <cellStyle name="Обычный 2 4 2 2 4 2" xfId="3997"/>
    <cellStyle name="Обычный 2 4 2 2 4 3" xfId="2720"/>
    <cellStyle name="Обычный 2 4 2 2 5" xfId="1417"/>
    <cellStyle name="Обычный 2 4 2 2 5 2" xfId="3992"/>
    <cellStyle name="Обычный 2 4 2 2 5 3" xfId="2715"/>
    <cellStyle name="Обычный 2 4 2 3" xfId="760"/>
    <cellStyle name="Обычный 2 4 2 3 2" xfId="1424"/>
    <cellStyle name="Обычный 2 4 2 3 2 2" xfId="3999"/>
    <cellStyle name="Обычный 2 4 2 3 2 3" xfId="2722"/>
    <cellStyle name="Обычный 2 4 2 3 3" xfId="1423"/>
    <cellStyle name="Обычный 2 4 2 3 3 2" xfId="3998"/>
    <cellStyle name="Обычный 2 4 2 3 3 3" xfId="2721"/>
    <cellStyle name="Обычный 2 4 2 3 4" xfId="3493"/>
    <cellStyle name="Обычный 2 4 2 3 5" xfId="2216"/>
    <cellStyle name="Обычный 2 4 2 4" xfId="1425"/>
    <cellStyle name="Обычный 2 4 2 4 2" xfId="1426"/>
    <cellStyle name="Обычный 2 4 2 4 2 2" xfId="4001"/>
    <cellStyle name="Обычный 2 4 2 4 2 3" xfId="2724"/>
    <cellStyle name="Обычный 2 4 2 4 3" xfId="4000"/>
    <cellStyle name="Обычный 2 4 2 4 4" xfId="2723"/>
    <cellStyle name="Обычный 2 4 2 5" xfId="1427"/>
    <cellStyle name="Обычный 2 4 2 5 2" xfId="4002"/>
    <cellStyle name="Обычный 2 4 2 5 3" xfId="2725"/>
    <cellStyle name="Обычный 2 4 2 6" xfId="1428"/>
    <cellStyle name="Обычный 2 4 2 6 2" xfId="4003"/>
    <cellStyle name="Обычный 2 4 2 6 3" xfId="2726"/>
    <cellStyle name="Обычный 2 4 3" xfId="97"/>
    <cellStyle name="Обычный 2 4 3 2" xfId="882"/>
    <cellStyle name="Обычный 2 4 3 3" xfId="821"/>
    <cellStyle name="Обычный 2 4 3 3 2" xfId="3494"/>
    <cellStyle name="Обычный 2 4 3 3 3" xfId="2217"/>
    <cellStyle name="Обычный 2 4 3 4" xfId="1429"/>
    <cellStyle name="Обычный 2 4 4" xfId="822"/>
    <cellStyle name="Обычный 2 4 4 2" xfId="1430"/>
    <cellStyle name="Обычный 2 4 4 3" xfId="3495"/>
    <cellStyle name="Обычный 2 4 4 4" xfId="2218"/>
    <cellStyle name="Обычный 2 4 5" xfId="823"/>
    <cellStyle name="Обычный 2 4 5 2" xfId="3496"/>
    <cellStyle name="Обычный 2 4 5 3" xfId="2219"/>
    <cellStyle name="Обычный 2 4 6" xfId="824"/>
    <cellStyle name="Обычный 2 4 6 2" xfId="3497"/>
    <cellStyle name="Обычный 2 4 6 3" xfId="2220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4005"/>
    <cellStyle name="Обычный 2 7 2 2 3" xfId="2728"/>
    <cellStyle name="Обычный 2 7 2 3" xfId="4004"/>
    <cellStyle name="Обычный 2 7 2 4" xfId="2727"/>
    <cellStyle name="Обычный 2 7 3" xfId="1433"/>
    <cellStyle name="Обычный 2 7 3 2" xfId="1434"/>
    <cellStyle name="Обычный 2 7 3 2 2" xfId="4007"/>
    <cellStyle name="Обычный 2 7 3 2 3" xfId="2730"/>
    <cellStyle name="Обычный 2 7 3 3" xfId="4006"/>
    <cellStyle name="Обычный 2 7 3 4" xfId="2729"/>
    <cellStyle name="Обычный 2 7 4" xfId="1435"/>
    <cellStyle name="Обычный 2 7 4 2" xfId="4008"/>
    <cellStyle name="Обычный 2 7 4 3" xfId="2731"/>
    <cellStyle name="Обычный 2 7 5" xfId="1436"/>
    <cellStyle name="Обычный 2 7 5 2" xfId="4009"/>
    <cellStyle name="Обычный 2 7 5 3" xfId="2732"/>
    <cellStyle name="Обычный 2 8" xfId="103"/>
    <cellStyle name="Обычный 2 8 2" xfId="1437"/>
    <cellStyle name="Обычный 2 8 2 2" xfId="1438"/>
    <cellStyle name="Обычный 2 8 2 2 2" xfId="4011"/>
    <cellStyle name="Обычный 2 8 2 2 3" xfId="2734"/>
    <cellStyle name="Обычный 2 8 2 3" xfId="4010"/>
    <cellStyle name="Обычный 2 8 2 4" xfId="2733"/>
    <cellStyle name="Обычный 2 8 3" xfId="1439"/>
    <cellStyle name="Обычный 2 8 3 2" xfId="1440"/>
    <cellStyle name="Обычный 2 8 3 2 2" xfId="4013"/>
    <cellStyle name="Обычный 2 8 3 2 3" xfId="2736"/>
    <cellStyle name="Обычный 2 8 3 3" xfId="4012"/>
    <cellStyle name="Обычный 2 8 3 4" xfId="2735"/>
    <cellStyle name="Обычный 2 8 4" xfId="1441"/>
    <cellStyle name="Обычный 2 8 4 2" xfId="4014"/>
    <cellStyle name="Обычный 2 8 4 3" xfId="2737"/>
    <cellStyle name="Обычный 2 8 5" xfId="1442"/>
    <cellStyle name="Обычный 2 8 5 2" xfId="4015"/>
    <cellStyle name="Обычный 2 8 5 3" xfId="273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4360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3618"/>
    <cellStyle name="Обычный 3 3 10 2 3" xfId="2341"/>
    <cellStyle name="Обычный 3 3 10 3" xfId="3124"/>
    <cellStyle name="Обычный 3 3 10 4" xfId="1847"/>
    <cellStyle name="Обычный 3 3 11" xfId="110"/>
    <cellStyle name="Обычный 3 3 11 2" xfId="889"/>
    <cellStyle name="Обычный 3 3 11 3" xfId="3125"/>
    <cellStyle name="Обычный 3 3 11 4" xfId="1848"/>
    <cellStyle name="Обычный 3 3 12" xfId="888"/>
    <cellStyle name="Обычный 3 3 12 2" xfId="3529"/>
    <cellStyle name="Обычный 3 3 12 3" xfId="2252"/>
    <cellStyle name="Обычный 3 3 13" xfId="989"/>
    <cellStyle name="Обычный 3 3 13 2" xfId="3617"/>
    <cellStyle name="Обычный 3 3 13 3" xfId="2340"/>
    <cellStyle name="Обычный 3 3 14" xfId="838"/>
    <cellStyle name="Обычный 3 3 14 2" xfId="3501"/>
    <cellStyle name="Обычный 3 3 14 3" xfId="2224"/>
    <cellStyle name="Обычный 3 3 15" xfId="1446"/>
    <cellStyle name="Обычный 3 3 15 2" xfId="4016"/>
    <cellStyle name="Обычный 3 3 15 3" xfId="2739"/>
    <cellStyle name="Обычный 3 3 2" xfId="111"/>
    <cellStyle name="Обычный 3 3 2 10" xfId="840"/>
    <cellStyle name="Обычный 3 3 2 10 2" xfId="3503"/>
    <cellStyle name="Обычный 3 3 2 10 3" xfId="2226"/>
    <cellStyle name="Обычный 3 3 2 11" xfId="766"/>
    <cellStyle name="Обычный 3 3 2 12" xfId="1447"/>
    <cellStyle name="Обычный 3 3 2 12 2" xfId="4017"/>
    <cellStyle name="Обычный 3 3 2 12 3" xfId="2740"/>
    <cellStyle name="Обычный 3 3 2 13" xfId="3126"/>
    <cellStyle name="Обычный 3 3 2 14" xfId="1849"/>
    <cellStyle name="Обычный 3 3 2 2" xfId="112"/>
    <cellStyle name="Обычный 3 3 2 2 2" xfId="113"/>
    <cellStyle name="Обычный 3 3 2 2 2 2" xfId="114"/>
    <cellStyle name="Обычный 3 3 2 2 2 2 2" xfId="994"/>
    <cellStyle name="Обычный 3 3 2 2 2 2 2 2" xfId="3622"/>
    <cellStyle name="Обычный 3 3 2 2 2 2 2 3" xfId="2345"/>
    <cellStyle name="Обычный 3 3 2 2 2 2 3" xfId="3129"/>
    <cellStyle name="Обычный 3 3 2 2 2 2 4" xfId="1852"/>
    <cellStyle name="Обычный 3 3 2 2 2 3" xfId="993"/>
    <cellStyle name="Обычный 3 3 2 2 2 3 2" xfId="3621"/>
    <cellStyle name="Обычный 3 3 2 2 2 3 3" xfId="2344"/>
    <cellStyle name="Обычный 3 3 2 2 2 4" xfId="3128"/>
    <cellStyle name="Обычный 3 3 2 2 2 5" xfId="1851"/>
    <cellStyle name="Обычный 3 3 2 2 3" xfId="115"/>
    <cellStyle name="Обычный 3 3 2 2 3 2" xfId="116"/>
    <cellStyle name="Обычный 3 3 2 2 3 2 2" xfId="996"/>
    <cellStyle name="Обычный 3 3 2 2 3 2 2 2" xfId="3624"/>
    <cellStyle name="Обычный 3 3 2 2 3 2 2 3" xfId="2347"/>
    <cellStyle name="Обычный 3 3 2 2 3 2 3" xfId="3131"/>
    <cellStyle name="Обычный 3 3 2 2 3 2 4" xfId="1854"/>
    <cellStyle name="Обычный 3 3 2 2 3 3" xfId="995"/>
    <cellStyle name="Обычный 3 3 2 2 3 3 2" xfId="3623"/>
    <cellStyle name="Обычный 3 3 2 2 3 3 3" xfId="2346"/>
    <cellStyle name="Обычный 3 3 2 2 3 4" xfId="3130"/>
    <cellStyle name="Обычный 3 3 2 2 3 5" xfId="1853"/>
    <cellStyle name="Обычный 3 3 2 2 4" xfId="117"/>
    <cellStyle name="Обычный 3 3 2 2 4 2" xfId="118"/>
    <cellStyle name="Обычный 3 3 2 2 4 2 2" xfId="998"/>
    <cellStyle name="Обычный 3 3 2 2 4 2 2 2" xfId="3626"/>
    <cellStyle name="Обычный 3 3 2 2 4 2 2 3" xfId="2349"/>
    <cellStyle name="Обычный 3 3 2 2 4 2 3" xfId="3133"/>
    <cellStyle name="Обычный 3 3 2 2 4 2 4" xfId="1856"/>
    <cellStyle name="Обычный 3 3 2 2 4 3" xfId="997"/>
    <cellStyle name="Обычный 3 3 2 2 4 3 2" xfId="3625"/>
    <cellStyle name="Обычный 3 3 2 2 4 3 3" xfId="2348"/>
    <cellStyle name="Обычный 3 3 2 2 4 4" xfId="3132"/>
    <cellStyle name="Обычный 3 3 2 2 4 5" xfId="1855"/>
    <cellStyle name="Обычный 3 3 2 2 5" xfId="119"/>
    <cellStyle name="Обычный 3 3 2 2 5 2" xfId="999"/>
    <cellStyle name="Обычный 3 3 2 2 5 2 2" xfId="3627"/>
    <cellStyle name="Обычный 3 3 2 2 5 2 3" xfId="2350"/>
    <cellStyle name="Обычный 3 3 2 2 5 3" xfId="3134"/>
    <cellStyle name="Обычный 3 3 2 2 5 4" xfId="1857"/>
    <cellStyle name="Обычный 3 3 2 2 6" xfId="992"/>
    <cellStyle name="Обычный 3 3 2 2 6 2" xfId="3620"/>
    <cellStyle name="Обычный 3 3 2 2 6 3" xfId="2343"/>
    <cellStyle name="Обычный 3 3 2 2 7" xfId="1448"/>
    <cellStyle name="Обычный 3 3 2 2 7 2" xfId="4018"/>
    <cellStyle name="Обычный 3 3 2 2 7 3" xfId="2741"/>
    <cellStyle name="Обычный 3 3 2 2 8" xfId="3127"/>
    <cellStyle name="Обычный 3 3 2 2 9" xfId="1850"/>
    <cellStyle name="Обычный 3 3 2 3" xfId="120"/>
    <cellStyle name="Обычный 3 3 2 3 2" xfId="121"/>
    <cellStyle name="Обычный 3 3 2 3 2 2" xfId="1001"/>
    <cellStyle name="Обычный 3 3 2 3 2 2 2" xfId="3629"/>
    <cellStyle name="Обычный 3 3 2 3 2 2 3" xfId="2352"/>
    <cellStyle name="Обычный 3 3 2 3 2 3" xfId="3136"/>
    <cellStyle name="Обычный 3 3 2 3 2 4" xfId="1859"/>
    <cellStyle name="Обычный 3 3 2 3 3" xfId="1000"/>
    <cellStyle name="Обычный 3 3 2 3 3 2" xfId="3628"/>
    <cellStyle name="Обычный 3 3 2 3 3 3" xfId="2351"/>
    <cellStyle name="Обычный 3 3 2 3 4" xfId="1449"/>
    <cellStyle name="Обычный 3 3 2 3 5" xfId="3135"/>
    <cellStyle name="Обычный 3 3 2 3 6" xfId="1858"/>
    <cellStyle name="Обычный 3 3 2 4" xfId="122"/>
    <cellStyle name="Обычный 3 3 2 4 2" xfId="123"/>
    <cellStyle name="Обычный 3 3 2 4 2 2" xfId="1003"/>
    <cellStyle name="Обычный 3 3 2 4 2 2 2" xfId="3631"/>
    <cellStyle name="Обычный 3 3 2 4 2 2 3" xfId="2354"/>
    <cellStyle name="Обычный 3 3 2 4 2 3" xfId="3138"/>
    <cellStyle name="Обычный 3 3 2 4 2 4" xfId="1861"/>
    <cellStyle name="Обычный 3 3 2 4 3" xfId="1002"/>
    <cellStyle name="Обычный 3 3 2 4 3 2" xfId="3630"/>
    <cellStyle name="Обычный 3 3 2 4 3 3" xfId="2353"/>
    <cellStyle name="Обычный 3 3 2 4 4" xfId="3137"/>
    <cellStyle name="Обычный 3 3 2 4 5" xfId="1860"/>
    <cellStyle name="Обычный 3 3 2 5" xfId="124"/>
    <cellStyle name="Обычный 3 3 2 5 2" xfId="125"/>
    <cellStyle name="Обычный 3 3 2 5 2 2" xfId="1005"/>
    <cellStyle name="Обычный 3 3 2 5 2 2 2" xfId="3633"/>
    <cellStyle name="Обычный 3 3 2 5 2 2 3" xfId="2356"/>
    <cellStyle name="Обычный 3 3 2 5 2 3" xfId="3140"/>
    <cellStyle name="Обычный 3 3 2 5 2 4" xfId="1863"/>
    <cellStyle name="Обычный 3 3 2 5 3" xfId="1004"/>
    <cellStyle name="Обычный 3 3 2 5 3 2" xfId="3632"/>
    <cellStyle name="Обычный 3 3 2 5 3 3" xfId="2355"/>
    <cellStyle name="Обычный 3 3 2 5 4" xfId="3139"/>
    <cellStyle name="Обычный 3 3 2 5 5" xfId="1862"/>
    <cellStyle name="Обычный 3 3 2 6" xfId="126"/>
    <cellStyle name="Обычный 3 3 2 6 2" xfId="127"/>
    <cellStyle name="Обычный 3 3 2 6 2 2" xfId="1007"/>
    <cellStyle name="Обычный 3 3 2 6 2 2 2" xfId="3635"/>
    <cellStyle name="Обычный 3 3 2 6 2 2 3" xfId="2358"/>
    <cellStyle name="Обычный 3 3 2 6 2 3" xfId="3142"/>
    <cellStyle name="Обычный 3 3 2 6 2 4" xfId="1865"/>
    <cellStyle name="Обычный 3 3 2 6 3" xfId="1006"/>
    <cellStyle name="Обычный 3 3 2 6 3 2" xfId="3634"/>
    <cellStyle name="Обычный 3 3 2 6 3 3" xfId="2357"/>
    <cellStyle name="Обычный 3 3 2 6 4" xfId="3141"/>
    <cellStyle name="Обычный 3 3 2 6 5" xfId="1864"/>
    <cellStyle name="Обычный 3 3 2 7" xfId="128"/>
    <cellStyle name="Обычный 3 3 2 7 2" xfId="1008"/>
    <cellStyle name="Обычный 3 3 2 7 2 2" xfId="3636"/>
    <cellStyle name="Обычный 3 3 2 7 2 3" xfId="2359"/>
    <cellStyle name="Обычный 3 3 2 7 3" xfId="3143"/>
    <cellStyle name="Обычный 3 3 2 7 4" xfId="1866"/>
    <cellStyle name="Обычный 3 3 2 8" xfId="890"/>
    <cellStyle name="Обычный 3 3 2 8 2" xfId="3530"/>
    <cellStyle name="Обычный 3 3 2 8 3" xfId="2253"/>
    <cellStyle name="Обычный 3 3 2 9" xfId="991"/>
    <cellStyle name="Обычный 3 3 2 9 2" xfId="3619"/>
    <cellStyle name="Обычный 3 3 2 9 3" xfId="2342"/>
    <cellStyle name="Обычный 3 3 3" xfId="129"/>
    <cellStyle name="Обычный 3 3 3 10" xfId="1450"/>
    <cellStyle name="Обычный 3 3 3 10 2" xfId="4019"/>
    <cellStyle name="Обычный 3 3 3 10 3" xfId="2742"/>
    <cellStyle name="Обычный 3 3 3 11" xfId="3144"/>
    <cellStyle name="Обычный 3 3 3 12" xfId="1867"/>
    <cellStyle name="Обычный 3 3 3 2" xfId="130"/>
    <cellStyle name="Обычный 3 3 3 2 2" xfId="131"/>
    <cellStyle name="Обычный 3 3 3 2 2 2" xfId="1011"/>
    <cellStyle name="Обычный 3 3 3 2 2 2 2" xfId="3639"/>
    <cellStyle name="Обычный 3 3 3 2 2 2 3" xfId="2362"/>
    <cellStyle name="Обычный 3 3 3 2 2 3" xfId="3146"/>
    <cellStyle name="Обычный 3 3 3 2 2 4" xfId="1869"/>
    <cellStyle name="Обычный 3 3 3 2 3" xfId="1010"/>
    <cellStyle name="Обычный 3 3 3 2 3 2" xfId="3638"/>
    <cellStyle name="Обычный 3 3 3 2 3 3" xfId="2361"/>
    <cellStyle name="Обычный 3 3 3 2 4" xfId="3145"/>
    <cellStyle name="Обычный 3 3 3 2 5" xfId="1868"/>
    <cellStyle name="Обычный 3 3 3 3" xfId="132"/>
    <cellStyle name="Обычный 3 3 3 3 2" xfId="133"/>
    <cellStyle name="Обычный 3 3 3 3 2 2" xfId="1013"/>
    <cellStyle name="Обычный 3 3 3 3 2 2 2" xfId="3641"/>
    <cellStyle name="Обычный 3 3 3 3 2 2 3" xfId="2364"/>
    <cellStyle name="Обычный 3 3 3 3 2 3" xfId="3148"/>
    <cellStyle name="Обычный 3 3 3 3 2 4" xfId="1871"/>
    <cellStyle name="Обычный 3 3 3 3 3" xfId="1012"/>
    <cellStyle name="Обычный 3 3 3 3 3 2" xfId="3640"/>
    <cellStyle name="Обычный 3 3 3 3 3 3" xfId="2363"/>
    <cellStyle name="Обычный 3 3 3 3 4" xfId="3147"/>
    <cellStyle name="Обычный 3 3 3 3 5" xfId="1870"/>
    <cellStyle name="Обычный 3 3 3 4" xfId="134"/>
    <cellStyle name="Обычный 3 3 3 4 2" xfId="135"/>
    <cellStyle name="Обычный 3 3 3 4 2 2" xfId="1015"/>
    <cellStyle name="Обычный 3 3 3 4 2 2 2" xfId="3643"/>
    <cellStyle name="Обычный 3 3 3 4 2 2 3" xfId="2366"/>
    <cellStyle name="Обычный 3 3 3 4 2 3" xfId="3150"/>
    <cellStyle name="Обычный 3 3 3 4 2 4" xfId="1873"/>
    <cellStyle name="Обычный 3 3 3 4 3" xfId="1014"/>
    <cellStyle name="Обычный 3 3 3 4 3 2" xfId="3642"/>
    <cellStyle name="Обычный 3 3 3 4 3 3" xfId="2365"/>
    <cellStyle name="Обычный 3 3 3 4 4" xfId="3149"/>
    <cellStyle name="Обычный 3 3 3 4 5" xfId="1872"/>
    <cellStyle name="Обычный 3 3 3 5" xfId="136"/>
    <cellStyle name="Обычный 3 3 3 5 2" xfId="137"/>
    <cellStyle name="Обычный 3 3 3 5 2 2" xfId="1017"/>
    <cellStyle name="Обычный 3 3 3 5 2 2 2" xfId="3645"/>
    <cellStyle name="Обычный 3 3 3 5 2 2 3" xfId="2368"/>
    <cellStyle name="Обычный 3 3 3 5 2 3" xfId="3152"/>
    <cellStyle name="Обычный 3 3 3 5 2 4" xfId="1875"/>
    <cellStyle name="Обычный 3 3 3 5 3" xfId="1016"/>
    <cellStyle name="Обычный 3 3 3 5 3 2" xfId="3644"/>
    <cellStyle name="Обычный 3 3 3 5 3 3" xfId="2367"/>
    <cellStyle name="Обычный 3 3 3 5 4" xfId="3151"/>
    <cellStyle name="Обычный 3 3 3 5 5" xfId="1874"/>
    <cellStyle name="Обычный 3 3 3 6" xfId="138"/>
    <cellStyle name="Обычный 3 3 3 6 2" xfId="139"/>
    <cellStyle name="Обычный 3 3 3 6 2 2" xfId="1019"/>
    <cellStyle name="Обычный 3 3 3 6 2 2 2" xfId="3647"/>
    <cellStyle name="Обычный 3 3 3 6 2 2 3" xfId="2370"/>
    <cellStyle name="Обычный 3 3 3 6 2 3" xfId="3154"/>
    <cellStyle name="Обычный 3 3 3 6 2 4" xfId="1877"/>
    <cellStyle name="Обычный 3 3 3 6 3" xfId="1018"/>
    <cellStyle name="Обычный 3 3 3 6 3 2" xfId="3646"/>
    <cellStyle name="Обычный 3 3 3 6 3 3" xfId="2369"/>
    <cellStyle name="Обычный 3 3 3 6 4" xfId="3153"/>
    <cellStyle name="Обычный 3 3 3 6 5" xfId="1876"/>
    <cellStyle name="Обычный 3 3 3 7" xfId="140"/>
    <cellStyle name="Обычный 3 3 3 7 2" xfId="1020"/>
    <cellStyle name="Обычный 3 3 3 7 2 2" xfId="3648"/>
    <cellStyle name="Обычный 3 3 3 7 2 3" xfId="2371"/>
    <cellStyle name="Обычный 3 3 3 7 3" xfId="3155"/>
    <cellStyle name="Обычный 3 3 3 7 4" xfId="1878"/>
    <cellStyle name="Обычный 3 3 3 8" xfId="891"/>
    <cellStyle name="Обычный 3 3 3 8 2" xfId="3531"/>
    <cellStyle name="Обычный 3 3 3 8 3" xfId="2254"/>
    <cellStyle name="Обычный 3 3 3 9" xfId="1009"/>
    <cellStyle name="Обычный 3 3 3 9 2" xfId="3637"/>
    <cellStyle name="Обычный 3 3 3 9 3" xfId="2360"/>
    <cellStyle name="Обычный 3 3 4" xfId="141"/>
    <cellStyle name="Обычный 3 3 4 10" xfId="1451"/>
    <cellStyle name="Обычный 3 3 4 10 2" xfId="4020"/>
    <cellStyle name="Обычный 3 3 4 10 3" xfId="2743"/>
    <cellStyle name="Обычный 3 3 4 11" xfId="3156"/>
    <cellStyle name="Обычный 3 3 4 12" xfId="1879"/>
    <cellStyle name="Обычный 3 3 4 2" xfId="142"/>
    <cellStyle name="Обычный 3 3 4 2 2" xfId="143"/>
    <cellStyle name="Обычный 3 3 4 2 2 2" xfId="1023"/>
    <cellStyle name="Обычный 3 3 4 2 2 2 2" xfId="3651"/>
    <cellStyle name="Обычный 3 3 4 2 2 2 3" xfId="2374"/>
    <cellStyle name="Обычный 3 3 4 2 2 3" xfId="3158"/>
    <cellStyle name="Обычный 3 3 4 2 2 4" xfId="1881"/>
    <cellStyle name="Обычный 3 3 4 2 3" xfId="1022"/>
    <cellStyle name="Обычный 3 3 4 2 3 2" xfId="3650"/>
    <cellStyle name="Обычный 3 3 4 2 3 3" xfId="2373"/>
    <cellStyle name="Обычный 3 3 4 2 4" xfId="3157"/>
    <cellStyle name="Обычный 3 3 4 2 5" xfId="1880"/>
    <cellStyle name="Обычный 3 3 4 3" xfId="144"/>
    <cellStyle name="Обычный 3 3 4 3 2" xfId="145"/>
    <cellStyle name="Обычный 3 3 4 3 2 2" xfId="1025"/>
    <cellStyle name="Обычный 3 3 4 3 2 2 2" xfId="3653"/>
    <cellStyle name="Обычный 3 3 4 3 2 2 3" xfId="2376"/>
    <cellStyle name="Обычный 3 3 4 3 2 3" xfId="3160"/>
    <cellStyle name="Обычный 3 3 4 3 2 4" xfId="1883"/>
    <cellStyle name="Обычный 3 3 4 3 3" xfId="1024"/>
    <cellStyle name="Обычный 3 3 4 3 3 2" xfId="3652"/>
    <cellStyle name="Обычный 3 3 4 3 3 3" xfId="2375"/>
    <cellStyle name="Обычный 3 3 4 3 4" xfId="3159"/>
    <cellStyle name="Обычный 3 3 4 3 5" xfId="1882"/>
    <cellStyle name="Обычный 3 3 4 4" xfId="146"/>
    <cellStyle name="Обычный 3 3 4 4 2" xfId="147"/>
    <cellStyle name="Обычный 3 3 4 4 2 2" xfId="1027"/>
    <cellStyle name="Обычный 3 3 4 4 2 2 2" xfId="3655"/>
    <cellStyle name="Обычный 3 3 4 4 2 2 3" xfId="2378"/>
    <cellStyle name="Обычный 3 3 4 4 2 3" xfId="3162"/>
    <cellStyle name="Обычный 3 3 4 4 2 4" xfId="1885"/>
    <cellStyle name="Обычный 3 3 4 4 3" xfId="1026"/>
    <cellStyle name="Обычный 3 3 4 4 3 2" xfId="3654"/>
    <cellStyle name="Обычный 3 3 4 4 3 3" xfId="2377"/>
    <cellStyle name="Обычный 3 3 4 4 4" xfId="3161"/>
    <cellStyle name="Обычный 3 3 4 4 5" xfId="1884"/>
    <cellStyle name="Обычный 3 3 4 5" xfId="148"/>
    <cellStyle name="Обычный 3 3 4 5 2" xfId="149"/>
    <cellStyle name="Обычный 3 3 4 5 2 2" xfId="1029"/>
    <cellStyle name="Обычный 3 3 4 5 2 2 2" xfId="3657"/>
    <cellStyle name="Обычный 3 3 4 5 2 2 3" xfId="2380"/>
    <cellStyle name="Обычный 3 3 4 5 2 3" xfId="3164"/>
    <cellStyle name="Обычный 3 3 4 5 2 4" xfId="1887"/>
    <cellStyle name="Обычный 3 3 4 5 3" xfId="1028"/>
    <cellStyle name="Обычный 3 3 4 5 3 2" xfId="3656"/>
    <cellStyle name="Обычный 3 3 4 5 3 3" xfId="2379"/>
    <cellStyle name="Обычный 3 3 4 5 4" xfId="3163"/>
    <cellStyle name="Обычный 3 3 4 5 5" xfId="1886"/>
    <cellStyle name="Обычный 3 3 4 6" xfId="150"/>
    <cellStyle name="Обычный 3 3 4 6 2" xfId="151"/>
    <cellStyle name="Обычный 3 3 4 6 2 2" xfId="1031"/>
    <cellStyle name="Обычный 3 3 4 6 2 2 2" xfId="3659"/>
    <cellStyle name="Обычный 3 3 4 6 2 2 3" xfId="2382"/>
    <cellStyle name="Обычный 3 3 4 6 2 3" xfId="3166"/>
    <cellStyle name="Обычный 3 3 4 6 2 4" xfId="1889"/>
    <cellStyle name="Обычный 3 3 4 6 3" xfId="1030"/>
    <cellStyle name="Обычный 3 3 4 6 3 2" xfId="3658"/>
    <cellStyle name="Обычный 3 3 4 6 3 3" xfId="2381"/>
    <cellStyle name="Обычный 3 3 4 6 4" xfId="3165"/>
    <cellStyle name="Обычный 3 3 4 6 5" xfId="1888"/>
    <cellStyle name="Обычный 3 3 4 7" xfId="152"/>
    <cellStyle name="Обычный 3 3 4 7 2" xfId="1032"/>
    <cellStyle name="Обычный 3 3 4 7 2 2" xfId="3660"/>
    <cellStyle name="Обычный 3 3 4 7 2 3" xfId="2383"/>
    <cellStyle name="Обычный 3 3 4 7 3" xfId="3167"/>
    <cellStyle name="Обычный 3 3 4 7 4" xfId="1890"/>
    <cellStyle name="Обычный 3 3 4 8" xfId="892"/>
    <cellStyle name="Обычный 3 3 4 8 2" xfId="3532"/>
    <cellStyle name="Обычный 3 3 4 8 3" xfId="2255"/>
    <cellStyle name="Обычный 3 3 4 9" xfId="1021"/>
    <cellStyle name="Обычный 3 3 4 9 2" xfId="3649"/>
    <cellStyle name="Обычный 3 3 4 9 3" xfId="2372"/>
    <cellStyle name="Обычный 3 3 5" xfId="153"/>
    <cellStyle name="Обычный 3 3 5 10" xfId="1891"/>
    <cellStyle name="Обычный 3 3 5 2" xfId="154"/>
    <cellStyle name="Обычный 3 3 5 2 2" xfId="155"/>
    <cellStyle name="Обычный 3 3 5 2 2 2" xfId="1035"/>
    <cellStyle name="Обычный 3 3 5 2 2 2 2" xfId="3663"/>
    <cellStyle name="Обычный 3 3 5 2 2 2 3" xfId="2386"/>
    <cellStyle name="Обычный 3 3 5 2 2 3" xfId="3170"/>
    <cellStyle name="Обычный 3 3 5 2 2 4" xfId="1893"/>
    <cellStyle name="Обычный 3 3 5 2 3" xfId="1034"/>
    <cellStyle name="Обычный 3 3 5 2 3 2" xfId="3662"/>
    <cellStyle name="Обычный 3 3 5 2 3 3" xfId="2385"/>
    <cellStyle name="Обычный 3 3 5 2 4" xfId="3169"/>
    <cellStyle name="Обычный 3 3 5 2 5" xfId="1892"/>
    <cellStyle name="Обычный 3 3 5 3" xfId="156"/>
    <cellStyle name="Обычный 3 3 5 3 2" xfId="157"/>
    <cellStyle name="Обычный 3 3 5 3 2 2" xfId="1037"/>
    <cellStyle name="Обычный 3 3 5 3 2 2 2" xfId="3665"/>
    <cellStyle name="Обычный 3 3 5 3 2 2 3" xfId="2388"/>
    <cellStyle name="Обычный 3 3 5 3 2 3" xfId="3172"/>
    <cellStyle name="Обычный 3 3 5 3 2 4" xfId="1895"/>
    <cellStyle name="Обычный 3 3 5 3 3" xfId="1036"/>
    <cellStyle name="Обычный 3 3 5 3 3 2" xfId="3664"/>
    <cellStyle name="Обычный 3 3 5 3 3 3" xfId="2387"/>
    <cellStyle name="Обычный 3 3 5 3 4" xfId="3171"/>
    <cellStyle name="Обычный 3 3 5 3 5" xfId="1894"/>
    <cellStyle name="Обычный 3 3 5 4" xfId="158"/>
    <cellStyle name="Обычный 3 3 5 4 2" xfId="159"/>
    <cellStyle name="Обычный 3 3 5 4 2 2" xfId="1039"/>
    <cellStyle name="Обычный 3 3 5 4 2 2 2" xfId="3667"/>
    <cellStyle name="Обычный 3 3 5 4 2 2 3" xfId="2390"/>
    <cellStyle name="Обычный 3 3 5 4 2 3" xfId="3174"/>
    <cellStyle name="Обычный 3 3 5 4 2 4" xfId="1897"/>
    <cellStyle name="Обычный 3 3 5 4 3" xfId="1038"/>
    <cellStyle name="Обычный 3 3 5 4 3 2" xfId="3666"/>
    <cellStyle name="Обычный 3 3 5 4 3 3" xfId="2389"/>
    <cellStyle name="Обычный 3 3 5 4 4" xfId="3173"/>
    <cellStyle name="Обычный 3 3 5 4 5" xfId="1896"/>
    <cellStyle name="Обычный 3 3 5 5" xfId="160"/>
    <cellStyle name="Обычный 3 3 5 5 2" xfId="1040"/>
    <cellStyle name="Обычный 3 3 5 5 2 2" xfId="3668"/>
    <cellStyle name="Обычный 3 3 5 5 2 3" xfId="2391"/>
    <cellStyle name="Обычный 3 3 5 5 3" xfId="3175"/>
    <cellStyle name="Обычный 3 3 5 5 4" xfId="1898"/>
    <cellStyle name="Обычный 3 3 5 6" xfId="893"/>
    <cellStyle name="Обычный 3 3 5 6 2" xfId="3533"/>
    <cellStyle name="Обычный 3 3 5 6 3" xfId="2256"/>
    <cellStyle name="Обычный 3 3 5 7" xfId="1033"/>
    <cellStyle name="Обычный 3 3 5 7 2" xfId="3661"/>
    <cellStyle name="Обычный 3 3 5 7 3" xfId="2384"/>
    <cellStyle name="Обычный 3 3 5 8" xfId="1452"/>
    <cellStyle name="Обычный 3 3 5 8 2" xfId="4021"/>
    <cellStyle name="Обычный 3 3 5 8 3" xfId="2744"/>
    <cellStyle name="Обычный 3 3 5 9" xfId="3168"/>
    <cellStyle name="Обычный 3 3 6" xfId="161"/>
    <cellStyle name="Обычный 3 3 6 2" xfId="162"/>
    <cellStyle name="Обычный 3 3 6 2 2" xfId="1042"/>
    <cellStyle name="Обычный 3 3 6 2 2 2" xfId="3670"/>
    <cellStyle name="Обычный 3 3 6 2 2 3" xfId="2393"/>
    <cellStyle name="Обычный 3 3 6 2 3" xfId="3177"/>
    <cellStyle name="Обычный 3 3 6 2 4" xfId="1900"/>
    <cellStyle name="Обычный 3 3 6 3" xfId="894"/>
    <cellStyle name="Обычный 3 3 6 3 2" xfId="3534"/>
    <cellStyle name="Обычный 3 3 6 3 3" xfId="2257"/>
    <cellStyle name="Обычный 3 3 6 4" xfId="1041"/>
    <cellStyle name="Обычный 3 3 6 4 2" xfId="3669"/>
    <cellStyle name="Обычный 3 3 6 4 3" xfId="2392"/>
    <cellStyle name="Обычный 3 3 6 5" xfId="1453"/>
    <cellStyle name="Обычный 3 3 6 6" xfId="3176"/>
    <cellStyle name="Обычный 3 3 6 7" xfId="1899"/>
    <cellStyle name="Обычный 3 3 7" xfId="163"/>
    <cellStyle name="Обычный 3 3 7 2" xfId="164"/>
    <cellStyle name="Обычный 3 3 7 2 2" xfId="1044"/>
    <cellStyle name="Обычный 3 3 7 2 2 2" xfId="3672"/>
    <cellStyle name="Обычный 3 3 7 2 2 3" xfId="2395"/>
    <cellStyle name="Обычный 3 3 7 2 3" xfId="3179"/>
    <cellStyle name="Обычный 3 3 7 2 4" xfId="1902"/>
    <cellStyle name="Обычный 3 3 7 3" xfId="895"/>
    <cellStyle name="Обычный 3 3 7 3 2" xfId="3535"/>
    <cellStyle name="Обычный 3 3 7 3 3" xfId="2258"/>
    <cellStyle name="Обычный 3 3 7 4" xfId="1043"/>
    <cellStyle name="Обычный 3 3 7 4 2" xfId="3671"/>
    <cellStyle name="Обычный 3 3 7 4 3" xfId="2394"/>
    <cellStyle name="Обычный 3 3 7 5" xfId="3178"/>
    <cellStyle name="Обычный 3 3 7 6" xfId="1901"/>
    <cellStyle name="Обычный 3 3 8" xfId="165"/>
    <cellStyle name="Обычный 3 3 8 2" xfId="166"/>
    <cellStyle name="Обычный 3 3 8 2 2" xfId="1046"/>
    <cellStyle name="Обычный 3 3 8 2 2 2" xfId="3674"/>
    <cellStyle name="Обычный 3 3 8 2 2 3" xfId="2397"/>
    <cellStyle name="Обычный 3 3 8 2 3" xfId="3181"/>
    <cellStyle name="Обычный 3 3 8 2 4" xfId="1904"/>
    <cellStyle name="Обычный 3 3 8 3" xfId="1045"/>
    <cellStyle name="Обычный 3 3 8 3 2" xfId="3673"/>
    <cellStyle name="Обычный 3 3 8 3 3" xfId="2396"/>
    <cellStyle name="Обычный 3 3 8 4" xfId="3180"/>
    <cellStyle name="Обычный 3 3 8 5" xfId="1903"/>
    <cellStyle name="Обычный 3 3 9" xfId="167"/>
    <cellStyle name="Обычный 3 3 9 2" xfId="168"/>
    <cellStyle name="Обычный 3 3 9 2 2" xfId="1048"/>
    <cellStyle name="Обычный 3 3 9 2 2 2" xfId="3676"/>
    <cellStyle name="Обычный 3 3 9 2 2 3" xfId="2399"/>
    <cellStyle name="Обычный 3 3 9 2 3" xfId="3183"/>
    <cellStyle name="Обычный 3 3 9 2 4" xfId="1906"/>
    <cellStyle name="Обычный 3 3 9 3" xfId="1047"/>
    <cellStyle name="Обычный 3 3 9 3 2" xfId="3675"/>
    <cellStyle name="Обычный 3 3 9 3 3" xfId="2398"/>
    <cellStyle name="Обычный 3 3 9 4" xfId="3182"/>
    <cellStyle name="Обычный 3 3 9 5" xfId="1905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3499"/>
    <cellStyle name="Обычный 3 4 3 3" xfId="2222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4023"/>
    <cellStyle name="Обычный 4 10 2 3" xfId="2746"/>
    <cellStyle name="Обычный 4 10 3" xfId="1456"/>
    <cellStyle name="Обычный 4 10 3 2" xfId="4022"/>
    <cellStyle name="Обычный 4 10 3 3" xfId="2745"/>
    <cellStyle name="Обычный 4 11" xfId="899"/>
    <cellStyle name="Обычный 4 11 2" xfId="1459"/>
    <cellStyle name="Обычный 4 11 2 2" xfId="4025"/>
    <cellStyle name="Обычный 4 11 2 3" xfId="2748"/>
    <cellStyle name="Обычный 4 11 3" xfId="1458"/>
    <cellStyle name="Обычный 4 11 3 2" xfId="4024"/>
    <cellStyle name="Обычный 4 11 3 3" xfId="2747"/>
    <cellStyle name="Обычный 4 12" xfId="900"/>
    <cellStyle name="Обычный 4 12 2" xfId="1460"/>
    <cellStyle name="Обычный 4 12 2 2" xfId="4026"/>
    <cellStyle name="Обычный 4 12 2 3" xfId="2749"/>
    <cellStyle name="Обычный 4 13" xfId="831"/>
    <cellStyle name="Обычный 4 13 2" xfId="1358"/>
    <cellStyle name="Обычный 4 13 3" xfId="1461"/>
    <cellStyle name="Обычный 4 13 3 2" xfId="4027"/>
    <cellStyle name="Обычный 4 13 3 3" xfId="2750"/>
    <cellStyle name="Обычный 4 14" xfId="826"/>
    <cellStyle name="Обычный 4 15" xfId="173"/>
    <cellStyle name="Обычный 4 16" xfId="1359"/>
    <cellStyle name="Обычный 4 16 2" xfId="3986"/>
    <cellStyle name="Обычный 4 16 3" xfId="2709"/>
    <cellStyle name="Обычный 4 17" xfId="1360"/>
    <cellStyle name="Обычный 4 17 2" xfId="3987"/>
    <cellStyle name="Обычный 4 17 3" xfId="2710"/>
    <cellStyle name="Обычный 4 18" xfId="3082"/>
    <cellStyle name="Обычный 4 19" xfId="4361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3679"/>
    <cellStyle name="Обычный 4 2 10 2 2 3" xfId="2402"/>
    <cellStyle name="Обычный 4 2 10 2 3" xfId="3185"/>
    <cellStyle name="Обычный 4 2 10 2 4" xfId="1908"/>
    <cellStyle name="Обычный 4 2 10 3" xfId="1050"/>
    <cellStyle name="Обычный 4 2 10 3 2" xfId="3678"/>
    <cellStyle name="Обычный 4 2 10 3 3" xfId="2401"/>
    <cellStyle name="Обычный 4 2 10 4" xfId="1463"/>
    <cellStyle name="Обычный 4 2 10 4 2" xfId="4029"/>
    <cellStyle name="Обычный 4 2 10 4 3" xfId="2752"/>
    <cellStyle name="Обычный 4 2 10 5" xfId="3184"/>
    <cellStyle name="Обычный 4 2 10 6" xfId="1907"/>
    <cellStyle name="Обычный 4 2 11" xfId="177"/>
    <cellStyle name="Обычный 4 2 11 2" xfId="1052"/>
    <cellStyle name="Обычный 4 2 11 2 2" xfId="3680"/>
    <cellStyle name="Обычный 4 2 11 2 3" xfId="2403"/>
    <cellStyle name="Обычный 4 2 11 3" xfId="1464"/>
    <cellStyle name="Обычный 4 2 11 3 2" xfId="4030"/>
    <cellStyle name="Обычный 4 2 11 3 3" xfId="2753"/>
    <cellStyle name="Обычный 4 2 11 4" xfId="3186"/>
    <cellStyle name="Обычный 4 2 11 5" xfId="1909"/>
    <cellStyle name="Обычный 4 2 12" xfId="178"/>
    <cellStyle name="Обычный 4 2 12 2" xfId="902"/>
    <cellStyle name="Обычный 4 2 12 3" xfId="3187"/>
    <cellStyle name="Обычный 4 2 12 4" xfId="1910"/>
    <cellStyle name="Обычный 4 2 13" xfId="901"/>
    <cellStyle name="Обычный 4 2 13 2" xfId="3536"/>
    <cellStyle name="Обычный 4 2 13 3" xfId="2259"/>
    <cellStyle name="Обычный 4 2 14" xfId="1049"/>
    <cellStyle name="Обычный 4 2 14 2" xfId="3677"/>
    <cellStyle name="Обычный 4 2 14 3" xfId="2400"/>
    <cellStyle name="Обычный 4 2 15" xfId="1462"/>
    <cellStyle name="Обычный 4 2 15 2" xfId="4028"/>
    <cellStyle name="Обычный 4 2 15 3" xfId="2751"/>
    <cellStyle name="Обычный 4 2 2" xfId="179"/>
    <cellStyle name="Обычный 4 2 2 10" xfId="1053"/>
    <cellStyle name="Обычный 4 2 2 10 2" xfId="1466"/>
    <cellStyle name="Обычный 4 2 2 10 2 2" xfId="4032"/>
    <cellStyle name="Обычный 4 2 2 10 2 3" xfId="2755"/>
    <cellStyle name="Обычный 4 2 2 10 3" xfId="3681"/>
    <cellStyle name="Обычный 4 2 2 10 4" xfId="2404"/>
    <cellStyle name="Обычный 4 2 2 11" xfId="841"/>
    <cellStyle name="Обычный 4 2 2 11 2" xfId="3504"/>
    <cellStyle name="Обычный 4 2 2 11 3" xfId="2227"/>
    <cellStyle name="Обычный 4 2 2 12" xfId="769"/>
    <cellStyle name="Обычный 4 2 2 13" xfId="1465"/>
    <cellStyle name="Обычный 4 2 2 13 2" xfId="4031"/>
    <cellStyle name="Обычный 4 2 2 13 3" xfId="2754"/>
    <cellStyle name="Обычный 4 2 2 14" xfId="3188"/>
    <cellStyle name="Обычный 4 2 2 15" xfId="1911"/>
    <cellStyle name="Обычный 4 2 2 2" xfId="180"/>
    <cellStyle name="Обычный 4 2 2 2 10" xfId="1912"/>
    <cellStyle name="Обычный 4 2 2 2 2" xfId="181"/>
    <cellStyle name="Обычный 4 2 2 2 2 2" xfId="182"/>
    <cellStyle name="Обычный 4 2 2 2 2 2 2" xfId="1056"/>
    <cellStyle name="Обычный 4 2 2 2 2 2 2 2" xfId="3684"/>
    <cellStyle name="Обычный 4 2 2 2 2 2 2 3" xfId="2407"/>
    <cellStyle name="Обычный 4 2 2 2 2 2 3" xfId="1469"/>
    <cellStyle name="Обычный 4 2 2 2 2 2 3 2" xfId="4035"/>
    <cellStyle name="Обычный 4 2 2 2 2 2 3 3" xfId="2758"/>
    <cellStyle name="Обычный 4 2 2 2 2 2 4" xfId="3191"/>
    <cellStyle name="Обычный 4 2 2 2 2 2 5" xfId="1914"/>
    <cellStyle name="Обычный 4 2 2 2 2 3" xfId="1055"/>
    <cellStyle name="Обычный 4 2 2 2 2 3 2" xfId="3683"/>
    <cellStyle name="Обычный 4 2 2 2 2 3 3" xfId="2406"/>
    <cellStyle name="Обычный 4 2 2 2 2 4" xfId="1468"/>
    <cellStyle name="Обычный 4 2 2 2 2 4 2" xfId="4034"/>
    <cellStyle name="Обычный 4 2 2 2 2 4 3" xfId="2757"/>
    <cellStyle name="Обычный 4 2 2 2 2 5" xfId="3190"/>
    <cellStyle name="Обычный 4 2 2 2 2 6" xfId="1913"/>
    <cellStyle name="Обычный 4 2 2 2 3" xfId="183"/>
    <cellStyle name="Обычный 4 2 2 2 3 2" xfId="184"/>
    <cellStyle name="Обычный 4 2 2 2 3 2 2" xfId="1058"/>
    <cellStyle name="Обычный 4 2 2 2 3 2 2 2" xfId="3686"/>
    <cellStyle name="Обычный 4 2 2 2 3 2 2 3" xfId="2409"/>
    <cellStyle name="Обычный 4 2 2 2 3 2 3" xfId="1471"/>
    <cellStyle name="Обычный 4 2 2 2 3 2 3 2" xfId="4037"/>
    <cellStyle name="Обычный 4 2 2 2 3 2 3 3" xfId="2760"/>
    <cellStyle name="Обычный 4 2 2 2 3 2 4" xfId="3193"/>
    <cellStyle name="Обычный 4 2 2 2 3 2 5" xfId="1916"/>
    <cellStyle name="Обычный 4 2 2 2 3 3" xfId="1057"/>
    <cellStyle name="Обычный 4 2 2 2 3 3 2" xfId="3685"/>
    <cellStyle name="Обычный 4 2 2 2 3 3 3" xfId="2408"/>
    <cellStyle name="Обычный 4 2 2 2 3 4" xfId="1470"/>
    <cellStyle name="Обычный 4 2 2 2 3 4 2" xfId="4036"/>
    <cellStyle name="Обычный 4 2 2 2 3 4 3" xfId="2759"/>
    <cellStyle name="Обычный 4 2 2 2 3 5" xfId="3192"/>
    <cellStyle name="Обычный 4 2 2 2 3 6" xfId="1915"/>
    <cellStyle name="Обычный 4 2 2 2 4" xfId="185"/>
    <cellStyle name="Обычный 4 2 2 2 4 2" xfId="186"/>
    <cellStyle name="Обычный 4 2 2 2 4 2 2" xfId="1060"/>
    <cellStyle name="Обычный 4 2 2 2 4 2 2 2" xfId="3688"/>
    <cellStyle name="Обычный 4 2 2 2 4 2 2 3" xfId="2411"/>
    <cellStyle name="Обычный 4 2 2 2 4 2 3" xfId="3195"/>
    <cellStyle name="Обычный 4 2 2 2 4 2 4" xfId="1918"/>
    <cellStyle name="Обычный 4 2 2 2 4 3" xfId="1059"/>
    <cellStyle name="Обычный 4 2 2 2 4 3 2" xfId="3687"/>
    <cellStyle name="Обычный 4 2 2 2 4 3 3" xfId="2410"/>
    <cellStyle name="Обычный 4 2 2 2 4 4" xfId="1472"/>
    <cellStyle name="Обычный 4 2 2 2 4 4 2" xfId="4038"/>
    <cellStyle name="Обычный 4 2 2 2 4 4 3" xfId="2761"/>
    <cellStyle name="Обычный 4 2 2 2 4 5" xfId="3194"/>
    <cellStyle name="Обычный 4 2 2 2 4 6" xfId="1917"/>
    <cellStyle name="Обычный 4 2 2 2 5" xfId="187"/>
    <cellStyle name="Обычный 4 2 2 2 5 2" xfId="188"/>
    <cellStyle name="Обычный 4 2 2 2 5 2 2" xfId="1062"/>
    <cellStyle name="Обычный 4 2 2 2 5 2 2 2" xfId="3690"/>
    <cellStyle name="Обычный 4 2 2 2 5 2 2 3" xfId="2413"/>
    <cellStyle name="Обычный 4 2 2 2 5 2 3" xfId="3197"/>
    <cellStyle name="Обычный 4 2 2 2 5 2 4" xfId="1920"/>
    <cellStyle name="Обычный 4 2 2 2 5 3" xfId="1061"/>
    <cellStyle name="Обычный 4 2 2 2 5 3 2" xfId="3689"/>
    <cellStyle name="Обычный 4 2 2 2 5 3 3" xfId="2412"/>
    <cellStyle name="Обычный 4 2 2 2 5 4" xfId="3196"/>
    <cellStyle name="Обычный 4 2 2 2 5 5" xfId="1919"/>
    <cellStyle name="Обычный 4 2 2 2 6" xfId="189"/>
    <cellStyle name="Обычный 4 2 2 2 6 2" xfId="1063"/>
    <cellStyle name="Обычный 4 2 2 2 6 2 2" xfId="3691"/>
    <cellStyle name="Обычный 4 2 2 2 6 2 3" xfId="2414"/>
    <cellStyle name="Обычный 4 2 2 2 6 3" xfId="3198"/>
    <cellStyle name="Обычный 4 2 2 2 6 4" xfId="1921"/>
    <cellStyle name="Обычный 4 2 2 2 7" xfId="1054"/>
    <cellStyle name="Обычный 4 2 2 2 7 2" xfId="3682"/>
    <cellStyle name="Обычный 4 2 2 2 7 3" xfId="2405"/>
    <cellStyle name="Обычный 4 2 2 2 8" xfId="1467"/>
    <cellStyle name="Обычный 4 2 2 2 8 2" xfId="4033"/>
    <cellStyle name="Обычный 4 2 2 2 8 3" xfId="2756"/>
    <cellStyle name="Обычный 4 2 2 2 9" xfId="3189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3694"/>
    <cellStyle name="Обычный 4 2 2 3 2 2 2 3" xfId="2417"/>
    <cellStyle name="Обычный 4 2 2 3 2 2 3" xfId="1475"/>
    <cellStyle name="Обычный 4 2 2 3 2 2 3 2" xfId="4041"/>
    <cellStyle name="Обычный 4 2 2 3 2 2 3 3" xfId="2764"/>
    <cellStyle name="Обычный 4 2 2 3 2 2 4" xfId="3201"/>
    <cellStyle name="Обычный 4 2 2 3 2 2 5" xfId="1924"/>
    <cellStyle name="Обычный 4 2 2 3 2 3" xfId="1065"/>
    <cellStyle name="Обычный 4 2 2 3 2 3 2" xfId="3693"/>
    <cellStyle name="Обычный 4 2 2 3 2 3 3" xfId="2416"/>
    <cellStyle name="Обычный 4 2 2 3 2 4" xfId="1474"/>
    <cellStyle name="Обычный 4 2 2 3 2 4 2" xfId="4040"/>
    <cellStyle name="Обычный 4 2 2 3 2 4 3" xfId="2763"/>
    <cellStyle name="Обычный 4 2 2 3 2 5" xfId="3200"/>
    <cellStyle name="Обычный 4 2 2 3 2 6" xfId="1923"/>
    <cellStyle name="Обычный 4 2 2 3 3" xfId="193"/>
    <cellStyle name="Обычный 4 2 2 3 3 2" xfId="1067"/>
    <cellStyle name="Обычный 4 2 2 3 3 2 2" xfId="1477"/>
    <cellStyle name="Обычный 4 2 2 3 3 2 2 2" xfId="4043"/>
    <cellStyle name="Обычный 4 2 2 3 3 2 2 3" xfId="2766"/>
    <cellStyle name="Обычный 4 2 2 3 3 2 3" xfId="3695"/>
    <cellStyle name="Обычный 4 2 2 3 3 2 4" xfId="2418"/>
    <cellStyle name="Обычный 4 2 2 3 3 3" xfId="1476"/>
    <cellStyle name="Обычный 4 2 2 3 3 3 2" xfId="4042"/>
    <cellStyle name="Обычный 4 2 2 3 3 3 3" xfId="2765"/>
    <cellStyle name="Обычный 4 2 2 3 3 4" xfId="3202"/>
    <cellStyle name="Обычный 4 2 2 3 3 5" xfId="1925"/>
    <cellStyle name="Обычный 4 2 2 3 4" xfId="1064"/>
    <cellStyle name="Обычный 4 2 2 3 4 2" xfId="1478"/>
    <cellStyle name="Обычный 4 2 2 3 4 2 2" xfId="4044"/>
    <cellStyle name="Обычный 4 2 2 3 4 2 3" xfId="2767"/>
    <cellStyle name="Обычный 4 2 2 3 4 3" xfId="3692"/>
    <cellStyle name="Обычный 4 2 2 3 4 4" xfId="2415"/>
    <cellStyle name="Обычный 4 2 2 3 5" xfId="1473"/>
    <cellStyle name="Обычный 4 2 2 3 5 2" xfId="4039"/>
    <cellStyle name="Обычный 4 2 2 3 5 3" xfId="2762"/>
    <cellStyle name="Обычный 4 2 2 3 6" xfId="3199"/>
    <cellStyle name="Обычный 4 2 2 3 7" xfId="1922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4047"/>
    <cellStyle name="Обычный 4 2 2 4 2 2 2 3" xfId="2770"/>
    <cellStyle name="Обычный 4 2 2 4 2 2 3" xfId="3697"/>
    <cellStyle name="Обычный 4 2 2 4 2 2 4" xfId="2420"/>
    <cellStyle name="Обычный 4 2 2 4 2 3" xfId="1480"/>
    <cellStyle name="Обычный 4 2 2 4 2 3 2" xfId="4046"/>
    <cellStyle name="Обычный 4 2 2 4 2 3 3" xfId="2769"/>
    <cellStyle name="Обычный 4 2 2 4 2 4" xfId="3204"/>
    <cellStyle name="Обычный 4 2 2 4 2 5" xfId="1927"/>
    <cellStyle name="Обычный 4 2 2 4 3" xfId="1068"/>
    <cellStyle name="Обычный 4 2 2 4 3 2" xfId="1483"/>
    <cellStyle name="Обычный 4 2 2 4 3 2 2" xfId="4049"/>
    <cellStyle name="Обычный 4 2 2 4 3 2 3" xfId="2772"/>
    <cellStyle name="Обычный 4 2 2 4 3 3" xfId="1482"/>
    <cellStyle name="Обычный 4 2 2 4 3 3 2" xfId="4048"/>
    <cellStyle name="Обычный 4 2 2 4 3 3 3" xfId="2771"/>
    <cellStyle name="Обычный 4 2 2 4 3 4" xfId="3696"/>
    <cellStyle name="Обычный 4 2 2 4 3 5" xfId="2419"/>
    <cellStyle name="Обычный 4 2 2 4 4" xfId="1484"/>
    <cellStyle name="Обычный 4 2 2 4 4 2" xfId="4050"/>
    <cellStyle name="Обычный 4 2 2 4 4 3" xfId="2773"/>
    <cellStyle name="Обычный 4 2 2 4 5" xfId="1479"/>
    <cellStyle name="Обычный 4 2 2 4 5 2" xfId="4045"/>
    <cellStyle name="Обычный 4 2 2 4 5 3" xfId="2768"/>
    <cellStyle name="Обычный 4 2 2 4 6" xfId="3203"/>
    <cellStyle name="Обычный 4 2 2 4 7" xfId="1926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4053"/>
    <cellStyle name="Обычный 4 2 2 5 2 2 2 3" xfId="2776"/>
    <cellStyle name="Обычный 4 2 2 5 2 2 3" xfId="3699"/>
    <cellStyle name="Обычный 4 2 2 5 2 2 4" xfId="2422"/>
    <cellStyle name="Обычный 4 2 2 5 2 3" xfId="1486"/>
    <cellStyle name="Обычный 4 2 2 5 2 3 2" xfId="4052"/>
    <cellStyle name="Обычный 4 2 2 5 2 3 3" xfId="2775"/>
    <cellStyle name="Обычный 4 2 2 5 2 4" xfId="3206"/>
    <cellStyle name="Обычный 4 2 2 5 2 5" xfId="1929"/>
    <cellStyle name="Обычный 4 2 2 5 3" xfId="1070"/>
    <cellStyle name="Обычный 4 2 2 5 3 2" xfId="1489"/>
    <cellStyle name="Обычный 4 2 2 5 3 2 2" xfId="4055"/>
    <cellStyle name="Обычный 4 2 2 5 3 2 3" xfId="2778"/>
    <cellStyle name="Обычный 4 2 2 5 3 3" xfId="1488"/>
    <cellStyle name="Обычный 4 2 2 5 3 3 2" xfId="4054"/>
    <cellStyle name="Обычный 4 2 2 5 3 3 3" xfId="2777"/>
    <cellStyle name="Обычный 4 2 2 5 3 4" xfId="3698"/>
    <cellStyle name="Обычный 4 2 2 5 3 5" xfId="2421"/>
    <cellStyle name="Обычный 4 2 2 5 4" xfId="1490"/>
    <cellStyle name="Обычный 4 2 2 5 4 2" xfId="4056"/>
    <cellStyle name="Обычный 4 2 2 5 4 3" xfId="2779"/>
    <cellStyle name="Обычный 4 2 2 5 5" xfId="1485"/>
    <cellStyle name="Обычный 4 2 2 5 5 2" xfId="4051"/>
    <cellStyle name="Обычный 4 2 2 5 5 3" xfId="2774"/>
    <cellStyle name="Обычный 4 2 2 5 6" xfId="3205"/>
    <cellStyle name="Обычный 4 2 2 5 7" xfId="1928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4059"/>
    <cellStyle name="Обычный 4 2 2 6 2 2 2 3" xfId="2782"/>
    <cellStyle name="Обычный 4 2 2 6 2 2 3" xfId="3701"/>
    <cellStyle name="Обычный 4 2 2 6 2 2 4" xfId="2424"/>
    <cellStyle name="Обычный 4 2 2 6 2 3" xfId="1492"/>
    <cellStyle name="Обычный 4 2 2 6 2 3 2" xfId="4058"/>
    <cellStyle name="Обычный 4 2 2 6 2 3 3" xfId="2781"/>
    <cellStyle name="Обычный 4 2 2 6 2 4" xfId="3208"/>
    <cellStyle name="Обычный 4 2 2 6 2 5" xfId="1931"/>
    <cellStyle name="Обычный 4 2 2 6 3" xfId="1072"/>
    <cellStyle name="Обычный 4 2 2 6 3 2" xfId="1495"/>
    <cellStyle name="Обычный 4 2 2 6 3 2 2" xfId="4061"/>
    <cellStyle name="Обычный 4 2 2 6 3 2 3" xfId="2784"/>
    <cellStyle name="Обычный 4 2 2 6 3 3" xfId="1494"/>
    <cellStyle name="Обычный 4 2 2 6 3 3 2" xfId="4060"/>
    <cellStyle name="Обычный 4 2 2 6 3 3 3" xfId="2783"/>
    <cellStyle name="Обычный 4 2 2 6 3 4" xfId="3700"/>
    <cellStyle name="Обычный 4 2 2 6 3 5" xfId="2423"/>
    <cellStyle name="Обычный 4 2 2 6 4" xfId="1496"/>
    <cellStyle name="Обычный 4 2 2 6 4 2" xfId="4062"/>
    <cellStyle name="Обычный 4 2 2 6 4 3" xfId="2785"/>
    <cellStyle name="Обычный 4 2 2 6 5" xfId="1491"/>
    <cellStyle name="Обычный 4 2 2 6 5 2" xfId="4057"/>
    <cellStyle name="Обычный 4 2 2 6 5 3" xfId="2780"/>
    <cellStyle name="Обычный 4 2 2 6 6" xfId="3207"/>
    <cellStyle name="Обычный 4 2 2 6 7" xfId="1930"/>
    <cellStyle name="Обычный 4 2 2 7" xfId="200"/>
    <cellStyle name="Обычный 4 2 2 7 2" xfId="201"/>
    <cellStyle name="Обычный 4 2 2 7 2 2" xfId="1075"/>
    <cellStyle name="Обычный 4 2 2 7 2 2 2" xfId="3703"/>
    <cellStyle name="Обычный 4 2 2 7 2 2 3" xfId="2426"/>
    <cellStyle name="Обычный 4 2 2 7 2 3" xfId="1498"/>
    <cellStyle name="Обычный 4 2 2 7 2 3 2" xfId="4064"/>
    <cellStyle name="Обычный 4 2 2 7 2 3 3" xfId="2787"/>
    <cellStyle name="Обычный 4 2 2 7 2 4" xfId="3210"/>
    <cellStyle name="Обычный 4 2 2 7 2 5" xfId="1933"/>
    <cellStyle name="Обычный 4 2 2 7 3" xfId="1074"/>
    <cellStyle name="Обычный 4 2 2 7 3 2" xfId="3702"/>
    <cellStyle name="Обычный 4 2 2 7 3 3" xfId="2425"/>
    <cellStyle name="Обычный 4 2 2 7 4" xfId="1497"/>
    <cellStyle name="Обычный 4 2 2 7 4 2" xfId="4063"/>
    <cellStyle name="Обычный 4 2 2 7 4 3" xfId="2786"/>
    <cellStyle name="Обычный 4 2 2 7 5" xfId="3209"/>
    <cellStyle name="Обычный 4 2 2 7 6" xfId="1932"/>
    <cellStyle name="Обычный 4 2 2 8" xfId="202"/>
    <cellStyle name="Обычный 4 2 2 8 2" xfId="1076"/>
    <cellStyle name="Обычный 4 2 2 8 2 2" xfId="1500"/>
    <cellStyle name="Обычный 4 2 2 8 2 2 2" xfId="4066"/>
    <cellStyle name="Обычный 4 2 2 8 2 2 3" xfId="2789"/>
    <cellStyle name="Обычный 4 2 2 8 2 3" xfId="3704"/>
    <cellStyle name="Обычный 4 2 2 8 2 4" xfId="2427"/>
    <cellStyle name="Обычный 4 2 2 8 3" xfId="1499"/>
    <cellStyle name="Обычный 4 2 2 8 3 2" xfId="4065"/>
    <cellStyle name="Обычный 4 2 2 8 3 3" xfId="2788"/>
    <cellStyle name="Обычный 4 2 2 8 4" xfId="3211"/>
    <cellStyle name="Обычный 4 2 2 8 5" xfId="1934"/>
    <cellStyle name="Обычный 4 2 2 9" xfId="903"/>
    <cellStyle name="Обычный 4 2 2 9 2" xfId="1501"/>
    <cellStyle name="Обычный 4 2 2 9 2 2" xfId="4067"/>
    <cellStyle name="Обычный 4 2 2 9 2 3" xfId="2790"/>
    <cellStyle name="Обычный 4 2 2 9 3" xfId="3537"/>
    <cellStyle name="Обычный 4 2 2 9 4" xfId="2260"/>
    <cellStyle name="Обычный 4 2 3" xfId="203"/>
    <cellStyle name="Обычный 4 2 3 10" xfId="1077"/>
    <cellStyle name="Обычный 4 2 3 10 2" xfId="3705"/>
    <cellStyle name="Обычный 4 2 3 10 3" xfId="2428"/>
    <cellStyle name="Обычный 4 2 3 11" xfId="1502"/>
    <cellStyle name="Обычный 4 2 3 11 2" xfId="4068"/>
    <cellStyle name="Обычный 4 2 3 11 3" xfId="2791"/>
    <cellStyle name="Обычный 4 2 3 12" xfId="3212"/>
    <cellStyle name="Обычный 4 2 3 13" xfId="1935"/>
    <cellStyle name="Обычный 4 2 3 2" xfId="204"/>
    <cellStyle name="Обычный 4 2 3 2 2" xfId="205"/>
    <cellStyle name="Обычный 4 2 3 2 2 2" xfId="1079"/>
    <cellStyle name="Обычный 4 2 3 2 2 2 2" xfId="3707"/>
    <cellStyle name="Обычный 4 2 3 2 2 2 3" xfId="2430"/>
    <cellStyle name="Обычный 4 2 3 2 2 3" xfId="3214"/>
    <cellStyle name="Обычный 4 2 3 2 2 4" xfId="1937"/>
    <cellStyle name="Обычный 4 2 3 2 3" xfId="1078"/>
    <cellStyle name="Обычный 4 2 3 2 3 2" xfId="3706"/>
    <cellStyle name="Обычный 4 2 3 2 3 3" xfId="2429"/>
    <cellStyle name="Обычный 4 2 3 2 4" xfId="1503"/>
    <cellStyle name="Обычный 4 2 3 2 5" xfId="3213"/>
    <cellStyle name="Обычный 4 2 3 2 6" xfId="1936"/>
    <cellStyle name="Обычный 4 2 3 3" xfId="206"/>
    <cellStyle name="Обычный 4 2 3 3 2" xfId="207"/>
    <cellStyle name="Обычный 4 2 3 3 2 2" xfId="1081"/>
    <cellStyle name="Обычный 4 2 3 3 2 2 2" xfId="3709"/>
    <cellStyle name="Обычный 4 2 3 3 2 2 3" xfId="2432"/>
    <cellStyle name="Обычный 4 2 3 3 2 3" xfId="1505"/>
    <cellStyle name="Обычный 4 2 3 3 2 3 2" xfId="4070"/>
    <cellStyle name="Обычный 4 2 3 3 2 3 3" xfId="2793"/>
    <cellStyle name="Обычный 4 2 3 3 2 4" xfId="3216"/>
    <cellStyle name="Обычный 4 2 3 3 2 5" xfId="1939"/>
    <cellStyle name="Обычный 4 2 3 3 3" xfId="1080"/>
    <cellStyle name="Обычный 4 2 3 3 3 2" xfId="3708"/>
    <cellStyle name="Обычный 4 2 3 3 3 3" xfId="2431"/>
    <cellStyle name="Обычный 4 2 3 3 4" xfId="1504"/>
    <cellStyle name="Обычный 4 2 3 3 4 2" xfId="4069"/>
    <cellStyle name="Обычный 4 2 3 3 4 3" xfId="2792"/>
    <cellStyle name="Обычный 4 2 3 3 5" xfId="3215"/>
    <cellStyle name="Обычный 4 2 3 3 6" xfId="1938"/>
    <cellStyle name="Обычный 4 2 3 4" xfId="208"/>
    <cellStyle name="Обычный 4 2 3 4 2" xfId="209"/>
    <cellStyle name="Обычный 4 2 3 4 2 2" xfId="1083"/>
    <cellStyle name="Обычный 4 2 3 4 2 2 2" xfId="3711"/>
    <cellStyle name="Обычный 4 2 3 4 2 2 3" xfId="2434"/>
    <cellStyle name="Обычный 4 2 3 4 2 3" xfId="1507"/>
    <cellStyle name="Обычный 4 2 3 4 2 3 2" xfId="4072"/>
    <cellStyle name="Обычный 4 2 3 4 2 3 3" xfId="2795"/>
    <cellStyle name="Обычный 4 2 3 4 2 4" xfId="3218"/>
    <cellStyle name="Обычный 4 2 3 4 2 5" xfId="1941"/>
    <cellStyle name="Обычный 4 2 3 4 3" xfId="1082"/>
    <cellStyle name="Обычный 4 2 3 4 3 2" xfId="3710"/>
    <cellStyle name="Обычный 4 2 3 4 3 3" xfId="2433"/>
    <cellStyle name="Обычный 4 2 3 4 4" xfId="1506"/>
    <cellStyle name="Обычный 4 2 3 4 4 2" xfId="4071"/>
    <cellStyle name="Обычный 4 2 3 4 4 3" xfId="2794"/>
    <cellStyle name="Обычный 4 2 3 4 5" xfId="3217"/>
    <cellStyle name="Обычный 4 2 3 4 6" xfId="1940"/>
    <cellStyle name="Обычный 4 2 3 5" xfId="210"/>
    <cellStyle name="Обычный 4 2 3 5 2" xfId="211"/>
    <cellStyle name="Обычный 4 2 3 5 2 2" xfId="1085"/>
    <cellStyle name="Обычный 4 2 3 5 2 2 2" xfId="3713"/>
    <cellStyle name="Обычный 4 2 3 5 2 2 3" xfId="2436"/>
    <cellStyle name="Обычный 4 2 3 5 2 3" xfId="3220"/>
    <cellStyle name="Обычный 4 2 3 5 2 4" xfId="1943"/>
    <cellStyle name="Обычный 4 2 3 5 3" xfId="1084"/>
    <cellStyle name="Обычный 4 2 3 5 3 2" xfId="3712"/>
    <cellStyle name="Обычный 4 2 3 5 3 3" xfId="2435"/>
    <cellStyle name="Обычный 4 2 3 5 4" xfId="1508"/>
    <cellStyle name="Обычный 4 2 3 5 4 2" xfId="4073"/>
    <cellStyle name="Обычный 4 2 3 5 4 3" xfId="2796"/>
    <cellStyle name="Обычный 4 2 3 5 5" xfId="3219"/>
    <cellStyle name="Обычный 4 2 3 5 6" xfId="1942"/>
    <cellStyle name="Обычный 4 2 3 6" xfId="212"/>
    <cellStyle name="Обычный 4 2 3 6 2" xfId="213"/>
    <cellStyle name="Обычный 4 2 3 6 2 2" xfId="1087"/>
    <cellStyle name="Обычный 4 2 3 6 2 2 2" xfId="3715"/>
    <cellStyle name="Обычный 4 2 3 6 2 2 3" xfId="2438"/>
    <cellStyle name="Обычный 4 2 3 6 2 3" xfId="3222"/>
    <cellStyle name="Обычный 4 2 3 6 2 4" xfId="1945"/>
    <cellStyle name="Обычный 4 2 3 6 3" xfId="1086"/>
    <cellStyle name="Обычный 4 2 3 6 3 2" xfId="3714"/>
    <cellStyle name="Обычный 4 2 3 6 3 3" xfId="2437"/>
    <cellStyle name="Обычный 4 2 3 6 4" xfId="3221"/>
    <cellStyle name="Обычный 4 2 3 6 5" xfId="1944"/>
    <cellStyle name="Обычный 4 2 3 7" xfId="214"/>
    <cellStyle name="Обычный 4 2 3 7 2" xfId="215"/>
    <cellStyle name="Обычный 4 2 3 7 2 2" xfId="1089"/>
    <cellStyle name="Обычный 4 2 3 7 2 2 2" xfId="3717"/>
    <cellStyle name="Обычный 4 2 3 7 2 2 3" xfId="2440"/>
    <cellStyle name="Обычный 4 2 3 7 2 3" xfId="3224"/>
    <cellStyle name="Обычный 4 2 3 7 2 4" xfId="1947"/>
    <cellStyle name="Обычный 4 2 3 7 3" xfId="1088"/>
    <cellStyle name="Обычный 4 2 3 7 3 2" xfId="3716"/>
    <cellStyle name="Обычный 4 2 3 7 3 3" xfId="2439"/>
    <cellStyle name="Обычный 4 2 3 7 4" xfId="3223"/>
    <cellStyle name="Обычный 4 2 3 7 5" xfId="1946"/>
    <cellStyle name="Обычный 4 2 3 8" xfId="216"/>
    <cellStyle name="Обычный 4 2 3 8 2" xfId="1090"/>
    <cellStyle name="Обычный 4 2 3 8 2 2" xfId="3718"/>
    <cellStyle name="Обычный 4 2 3 8 2 3" xfId="2441"/>
    <cellStyle name="Обычный 4 2 3 8 3" xfId="3225"/>
    <cellStyle name="Обычный 4 2 3 8 4" xfId="1948"/>
    <cellStyle name="Обычный 4 2 3 9" xfId="904"/>
    <cellStyle name="Обычный 4 2 3 9 2" xfId="3538"/>
    <cellStyle name="Обычный 4 2 3 9 3" xfId="2261"/>
    <cellStyle name="Обычный 4 2 4" xfId="217"/>
    <cellStyle name="Обычный 4 2 4 10" xfId="1091"/>
    <cellStyle name="Обычный 4 2 4 10 2" xfId="3719"/>
    <cellStyle name="Обычный 4 2 4 10 3" xfId="2442"/>
    <cellStyle name="Обычный 4 2 4 11" xfId="1509"/>
    <cellStyle name="Обычный 4 2 4 11 2" xfId="4074"/>
    <cellStyle name="Обычный 4 2 4 11 3" xfId="2797"/>
    <cellStyle name="Обычный 4 2 4 12" xfId="3226"/>
    <cellStyle name="Обычный 4 2 4 13" xfId="1949"/>
    <cellStyle name="Обычный 4 2 4 2" xfId="218"/>
    <cellStyle name="Обычный 4 2 4 2 2" xfId="219"/>
    <cellStyle name="Обычный 4 2 4 2 2 2" xfId="1093"/>
    <cellStyle name="Обычный 4 2 4 2 2 2 2" xfId="3721"/>
    <cellStyle name="Обычный 4 2 4 2 2 2 3" xfId="2444"/>
    <cellStyle name="Обычный 4 2 4 2 2 3" xfId="1511"/>
    <cellStyle name="Обычный 4 2 4 2 2 3 2" xfId="4076"/>
    <cellStyle name="Обычный 4 2 4 2 2 3 3" xfId="2799"/>
    <cellStyle name="Обычный 4 2 4 2 2 4" xfId="3228"/>
    <cellStyle name="Обычный 4 2 4 2 2 5" xfId="1951"/>
    <cellStyle name="Обычный 4 2 4 2 3" xfId="1092"/>
    <cellStyle name="Обычный 4 2 4 2 3 2" xfId="3720"/>
    <cellStyle name="Обычный 4 2 4 2 3 3" xfId="2443"/>
    <cellStyle name="Обычный 4 2 4 2 4" xfId="1510"/>
    <cellStyle name="Обычный 4 2 4 2 4 2" xfId="4075"/>
    <cellStyle name="Обычный 4 2 4 2 4 3" xfId="2798"/>
    <cellStyle name="Обычный 4 2 4 2 5" xfId="3227"/>
    <cellStyle name="Обычный 4 2 4 2 6" xfId="1950"/>
    <cellStyle name="Обычный 4 2 4 3" xfId="220"/>
    <cellStyle name="Обычный 4 2 4 3 2" xfId="221"/>
    <cellStyle name="Обычный 4 2 4 3 2 2" xfId="1095"/>
    <cellStyle name="Обычный 4 2 4 3 2 2 2" xfId="3723"/>
    <cellStyle name="Обычный 4 2 4 3 2 2 3" xfId="2446"/>
    <cellStyle name="Обычный 4 2 4 3 2 3" xfId="1513"/>
    <cellStyle name="Обычный 4 2 4 3 2 3 2" xfId="4078"/>
    <cellStyle name="Обычный 4 2 4 3 2 3 3" xfId="2801"/>
    <cellStyle name="Обычный 4 2 4 3 2 4" xfId="3230"/>
    <cellStyle name="Обычный 4 2 4 3 2 5" xfId="1953"/>
    <cellStyle name="Обычный 4 2 4 3 3" xfId="1094"/>
    <cellStyle name="Обычный 4 2 4 3 3 2" xfId="3722"/>
    <cellStyle name="Обычный 4 2 4 3 3 3" xfId="2445"/>
    <cellStyle name="Обычный 4 2 4 3 4" xfId="1512"/>
    <cellStyle name="Обычный 4 2 4 3 4 2" xfId="4077"/>
    <cellStyle name="Обычный 4 2 4 3 4 3" xfId="2800"/>
    <cellStyle name="Обычный 4 2 4 3 5" xfId="3229"/>
    <cellStyle name="Обычный 4 2 4 3 6" xfId="1952"/>
    <cellStyle name="Обычный 4 2 4 4" xfId="222"/>
    <cellStyle name="Обычный 4 2 4 4 2" xfId="223"/>
    <cellStyle name="Обычный 4 2 4 4 2 2" xfId="1097"/>
    <cellStyle name="Обычный 4 2 4 4 2 2 2" xfId="3725"/>
    <cellStyle name="Обычный 4 2 4 4 2 2 3" xfId="2448"/>
    <cellStyle name="Обычный 4 2 4 4 2 3" xfId="3232"/>
    <cellStyle name="Обычный 4 2 4 4 2 4" xfId="1955"/>
    <cellStyle name="Обычный 4 2 4 4 3" xfId="1096"/>
    <cellStyle name="Обычный 4 2 4 4 3 2" xfId="3724"/>
    <cellStyle name="Обычный 4 2 4 4 3 3" xfId="2447"/>
    <cellStyle name="Обычный 4 2 4 4 4" xfId="1514"/>
    <cellStyle name="Обычный 4 2 4 4 4 2" xfId="4079"/>
    <cellStyle name="Обычный 4 2 4 4 4 3" xfId="2802"/>
    <cellStyle name="Обычный 4 2 4 4 5" xfId="3231"/>
    <cellStyle name="Обычный 4 2 4 4 6" xfId="1954"/>
    <cellStyle name="Обычный 4 2 4 5" xfId="224"/>
    <cellStyle name="Обычный 4 2 4 5 2" xfId="225"/>
    <cellStyle name="Обычный 4 2 4 5 2 2" xfId="1099"/>
    <cellStyle name="Обычный 4 2 4 5 2 2 2" xfId="3727"/>
    <cellStyle name="Обычный 4 2 4 5 2 2 3" xfId="2450"/>
    <cellStyle name="Обычный 4 2 4 5 2 3" xfId="3234"/>
    <cellStyle name="Обычный 4 2 4 5 2 4" xfId="1957"/>
    <cellStyle name="Обычный 4 2 4 5 3" xfId="1098"/>
    <cellStyle name="Обычный 4 2 4 5 3 2" xfId="3726"/>
    <cellStyle name="Обычный 4 2 4 5 3 3" xfId="2449"/>
    <cellStyle name="Обычный 4 2 4 5 4" xfId="3233"/>
    <cellStyle name="Обычный 4 2 4 5 5" xfId="1956"/>
    <cellStyle name="Обычный 4 2 4 6" xfId="226"/>
    <cellStyle name="Обычный 4 2 4 6 2" xfId="227"/>
    <cellStyle name="Обычный 4 2 4 6 2 2" xfId="1101"/>
    <cellStyle name="Обычный 4 2 4 6 2 2 2" xfId="3729"/>
    <cellStyle name="Обычный 4 2 4 6 2 2 3" xfId="2452"/>
    <cellStyle name="Обычный 4 2 4 6 2 3" xfId="3236"/>
    <cellStyle name="Обычный 4 2 4 6 2 4" xfId="1959"/>
    <cellStyle name="Обычный 4 2 4 6 3" xfId="1100"/>
    <cellStyle name="Обычный 4 2 4 6 3 2" xfId="3728"/>
    <cellStyle name="Обычный 4 2 4 6 3 3" xfId="2451"/>
    <cellStyle name="Обычный 4 2 4 6 4" xfId="3235"/>
    <cellStyle name="Обычный 4 2 4 6 5" xfId="1958"/>
    <cellStyle name="Обычный 4 2 4 7" xfId="228"/>
    <cellStyle name="Обычный 4 2 4 7 2" xfId="229"/>
    <cellStyle name="Обычный 4 2 4 7 2 2" xfId="1103"/>
    <cellStyle name="Обычный 4 2 4 7 2 2 2" xfId="3731"/>
    <cellStyle name="Обычный 4 2 4 7 2 2 3" xfId="2454"/>
    <cellStyle name="Обычный 4 2 4 7 2 3" xfId="3238"/>
    <cellStyle name="Обычный 4 2 4 7 2 4" xfId="1961"/>
    <cellStyle name="Обычный 4 2 4 7 3" xfId="1102"/>
    <cellStyle name="Обычный 4 2 4 7 3 2" xfId="3730"/>
    <cellStyle name="Обычный 4 2 4 7 3 3" xfId="2453"/>
    <cellStyle name="Обычный 4 2 4 7 4" xfId="3237"/>
    <cellStyle name="Обычный 4 2 4 7 5" xfId="1960"/>
    <cellStyle name="Обычный 4 2 4 8" xfId="230"/>
    <cellStyle name="Обычный 4 2 4 8 2" xfId="1104"/>
    <cellStyle name="Обычный 4 2 4 8 2 2" xfId="3732"/>
    <cellStyle name="Обычный 4 2 4 8 2 3" xfId="2455"/>
    <cellStyle name="Обычный 4 2 4 8 3" xfId="3239"/>
    <cellStyle name="Обычный 4 2 4 8 4" xfId="1962"/>
    <cellStyle name="Обычный 4 2 4 9" xfId="905"/>
    <cellStyle name="Обычный 4 2 4 9 2" xfId="3539"/>
    <cellStyle name="Обычный 4 2 4 9 3" xfId="2262"/>
    <cellStyle name="Обычный 4 2 5" xfId="231"/>
    <cellStyle name="Обычный 4 2 5 10" xfId="1963"/>
    <cellStyle name="Обычный 4 2 5 2" xfId="232"/>
    <cellStyle name="Обычный 4 2 5 2 2" xfId="233"/>
    <cellStyle name="Обычный 4 2 5 2 2 2" xfId="1107"/>
    <cellStyle name="Обычный 4 2 5 2 2 2 2" xfId="3735"/>
    <cellStyle name="Обычный 4 2 5 2 2 2 3" xfId="2458"/>
    <cellStyle name="Обычный 4 2 5 2 2 3" xfId="1517"/>
    <cellStyle name="Обычный 4 2 5 2 2 3 2" xfId="4082"/>
    <cellStyle name="Обычный 4 2 5 2 2 3 3" xfId="2805"/>
    <cellStyle name="Обычный 4 2 5 2 2 4" xfId="3242"/>
    <cellStyle name="Обычный 4 2 5 2 2 5" xfId="1965"/>
    <cellStyle name="Обычный 4 2 5 2 3" xfId="1106"/>
    <cellStyle name="Обычный 4 2 5 2 3 2" xfId="3734"/>
    <cellStyle name="Обычный 4 2 5 2 3 3" xfId="2457"/>
    <cellStyle name="Обычный 4 2 5 2 4" xfId="1516"/>
    <cellStyle name="Обычный 4 2 5 2 4 2" xfId="4081"/>
    <cellStyle name="Обычный 4 2 5 2 4 3" xfId="2804"/>
    <cellStyle name="Обычный 4 2 5 2 5" xfId="3241"/>
    <cellStyle name="Обычный 4 2 5 2 6" xfId="1964"/>
    <cellStyle name="Обычный 4 2 5 3" xfId="234"/>
    <cellStyle name="Обычный 4 2 5 3 2" xfId="235"/>
    <cellStyle name="Обычный 4 2 5 3 2 2" xfId="1109"/>
    <cellStyle name="Обычный 4 2 5 3 2 2 2" xfId="3737"/>
    <cellStyle name="Обычный 4 2 5 3 2 2 3" xfId="2460"/>
    <cellStyle name="Обычный 4 2 5 3 2 3" xfId="1519"/>
    <cellStyle name="Обычный 4 2 5 3 2 3 2" xfId="4084"/>
    <cellStyle name="Обычный 4 2 5 3 2 3 3" xfId="2807"/>
    <cellStyle name="Обычный 4 2 5 3 2 4" xfId="3244"/>
    <cellStyle name="Обычный 4 2 5 3 2 5" xfId="1967"/>
    <cellStyle name="Обычный 4 2 5 3 3" xfId="1108"/>
    <cellStyle name="Обычный 4 2 5 3 3 2" xfId="3736"/>
    <cellStyle name="Обычный 4 2 5 3 3 3" xfId="2459"/>
    <cellStyle name="Обычный 4 2 5 3 4" xfId="1518"/>
    <cellStyle name="Обычный 4 2 5 3 4 2" xfId="4083"/>
    <cellStyle name="Обычный 4 2 5 3 4 3" xfId="2806"/>
    <cellStyle name="Обычный 4 2 5 3 5" xfId="3243"/>
    <cellStyle name="Обычный 4 2 5 3 6" xfId="1966"/>
    <cellStyle name="Обычный 4 2 5 4" xfId="236"/>
    <cellStyle name="Обычный 4 2 5 4 2" xfId="237"/>
    <cellStyle name="Обычный 4 2 5 4 2 2" xfId="1111"/>
    <cellStyle name="Обычный 4 2 5 4 2 2 2" xfId="3739"/>
    <cellStyle name="Обычный 4 2 5 4 2 2 3" xfId="2462"/>
    <cellStyle name="Обычный 4 2 5 4 2 3" xfId="3246"/>
    <cellStyle name="Обычный 4 2 5 4 2 4" xfId="1969"/>
    <cellStyle name="Обычный 4 2 5 4 3" xfId="1110"/>
    <cellStyle name="Обычный 4 2 5 4 3 2" xfId="3738"/>
    <cellStyle name="Обычный 4 2 5 4 3 3" xfId="2461"/>
    <cellStyle name="Обычный 4 2 5 4 4" xfId="1520"/>
    <cellStyle name="Обычный 4 2 5 4 4 2" xfId="4085"/>
    <cellStyle name="Обычный 4 2 5 4 4 3" xfId="2808"/>
    <cellStyle name="Обычный 4 2 5 4 5" xfId="3245"/>
    <cellStyle name="Обычный 4 2 5 4 6" xfId="1968"/>
    <cellStyle name="Обычный 4 2 5 5" xfId="238"/>
    <cellStyle name="Обычный 4 2 5 5 2" xfId="1112"/>
    <cellStyle name="Обычный 4 2 5 5 2 2" xfId="3740"/>
    <cellStyle name="Обычный 4 2 5 5 2 3" xfId="2463"/>
    <cellStyle name="Обычный 4 2 5 5 3" xfId="3247"/>
    <cellStyle name="Обычный 4 2 5 5 4" xfId="1970"/>
    <cellStyle name="Обычный 4 2 5 6" xfId="906"/>
    <cellStyle name="Обычный 4 2 5 6 2" xfId="3540"/>
    <cellStyle name="Обычный 4 2 5 6 3" xfId="2263"/>
    <cellStyle name="Обычный 4 2 5 7" xfId="1105"/>
    <cellStyle name="Обычный 4 2 5 7 2" xfId="3733"/>
    <cellStyle name="Обычный 4 2 5 7 3" xfId="2456"/>
    <cellStyle name="Обычный 4 2 5 8" xfId="1515"/>
    <cellStyle name="Обычный 4 2 5 8 2" xfId="4080"/>
    <cellStyle name="Обычный 4 2 5 8 3" xfId="2803"/>
    <cellStyle name="Обычный 4 2 5 9" xfId="3240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4088"/>
    <cellStyle name="Обычный 4 2 6 2 2 2 3" xfId="2811"/>
    <cellStyle name="Обычный 4 2 6 2 2 3" xfId="3742"/>
    <cellStyle name="Обычный 4 2 6 2 2 4" xfId="2465"/>
    <cellStyle name="Обычный 4 2 6 2 3" xfId="1522"/>
    <cellStyle name="Обычный 4 2 6 2 3 2" xfId="4087"/>
    <cellStyle name="Обычный 4 2 6 2 3 3" xfId="2810"/>
    <cellStyle name="Обычный 4 2 6 2 4" xfId="3249"/>
    <cellStyle name="Обычный 4 2 6 2 5" xfId="1972"/>
    <cellStyle name="Обычный 4 2 6 3" xfId="907"/>
    <cellStyle name="Обычный 4 2 6 3 2" xfId="1525"/>
    <cellStyle name="Обычный 4 2 6 3 2 2" xfId="4090"/>
    <cellStyle name="Обычный 4 2 6 3 2 3" xfId="2813"/>
    <cellStyle name="Обычный 4 2 6 3 3" xfId="1524"/>
    <cellStyle name="Обычный 4 2 6 3 3 2" xfId="4089"/>
    <cellStyle name="Обычный 4 2 6 3 3 3" xfId="2812"/>
    <cellStyle name="Обычный 4 2 6 3 4" xfId="3541"/>
    <cellStyle name="Обычный 4 2 6 3 5" xfId="2264"/>
    <cellStyle name="Обычный 4 2 6 4" xfId="1113"/>
    <cellStyle name="Обычный 4 2 6 4 2" xfId="1526"/>
    <cellStyle name="Обычный 4 2 6 4 2 2" xfId="4091"/>
    <cellStyle name="Обычный 4 2 6 4 2 3" xfId="2814"/>
    <cellStyle name="Обычный 4 2 6 4 3" xfId="3741"/>
    <cellStyle name="Обычный 4 2 6 4 4" xfId="2464"/>
    <cellStyle name="Обычный 4 2 6 5" xfId="1521"/>
    <cellStyle name="Обычный 4 2 6 5 2" xfId="4086"/>
    <cellStyle name="Обычный 4 2 6 5 3" xfId="2809"/>
    <cellStyle name="Обычный 4 2 6 6" xfId="3248"/>
    <cellStyle name="Обычный 4 2 6 7" xfId="1971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4094"/>
    <cellStyle name="Обычный 4 2 7 2 2 2 3" xfId="2817"/>
    <cellStyle name="Обычный 4 2 7 2 2 3" xfId="3744"/>
    <cellStyle name="Обычный 4 2 7 2 2 4" xfId="2467"/>
    <cellStyle name="Обычный 4 2 7 2 3" xfId="1528"/>
    <cellStyle name="Обычный 4 2 7 2 3 2" xfId="4093"/>
    <cellStyle name="Обычный 4 2 7 2 3 3" xfId="2816"/>
    <cellStyle name="Обычный 4 2 7 2 4" xfId="3251"/>
    <cellStyle name="Обычный 4 2 7 2 5" xfId="1974"/>
    <cellStyle name="Обычный 4 2 7 3" xfId="908"/>
    <cellStyle name="Обычный 4 2 7 3 2" xfId="1531"/>
    <cellStyle name="Обычный 4 2 7 3 2 2" xfId="4096"/>
    <cellStyle name="Обычный 4 2 7 3 2 3" xfId="2819"/>
    <cellStyle name="Обычный 4 2 7 3 3" xfId="1530"/>
    <cellStyle name="Обычный 4 2 7 3 3 2" xfId="4095"/>
    <cellStyle name="Обычный 4 2 7 3 3 3" xfId="2818"/>
    <cellStyle name="Обычный 4 2 7 3 4" xfId="3542"/>
    <cellStyle name="Обычный 4 2 7 3 5" xfId="2265"/>
    <cellStyle name="Обычный 4 2 7 4" xfId="1115"/>
    <cellStyle name="Обычный 4 2 7 4 2" xfId="1532"/>
    <cellStyle name="Обычный 4 2 7 4 2 2" xfId="4097"/>
    <cellStyle name="Обычный 4 2 7 4 2 3" xfId="2820"/>
    <cellStyle name="Обычный 4 2 7 4 3" xfId="3743"/>
    <cellStyle name="Обычный 4 2 7 4 4" xfId="2466"/>
    <cellStyle name="Обычный 4 2 7 5" xfId="1527"/>
    <cellStyle name="Обычный 4 2 7 5 2" xfId="4092"/>
    <cellStyle name="Обычный 4 2 7 5 3" xfId="2815"/>
    <cellStyle name="Обычный 4 2 7 6" xfId="3250"/>
    <cellStyle name="Обычный 4 2 7 7" xfId="1973"/>
    <cellStyle name="Обычный 4 2 8" xfId="243"/>
    <cellStyle name="Обычный 4 2 8 2" xfId="244"/>
    <cellStyle name="Обычный 4 2 8 2 2" xfId="1118"/>
    <cellStyle name="Обычный 4 2 8 2 2 2" xfId="3746"/>
    <cellStyle name="Обычный 4 2 8 2 2 3" xfId="2469"/>
    <cellStyle name="Обычный 4 2 8 2 3" xfId="1534"/>
    <cellStyle name="Обычный 4 2 8 2 3 2" xfId="4099"/>
    <cellStyle name="Обычный 4 2 8 2 3 3" xfId="2822"/>
    <cellStyle name="Обычный 4 2 8 2 4" xfId="3253"/>
    <cellStyle name="Обычный 4 2 8 2 5" xfId="1976"/>
    <cellStyle name="Обычный 4 2 8 3" xfId="1117"/>
    <cellStyle name="Обычный 4 2 8 3 2" xfId="3745"/>
    <cellStyle name="Обычный 4 2 8 3 3" xfId="2468"/>
    <cellStyle name="Обычный 4 2 8 4" xfId="1533"/>
    <cellStyle name="Обычный 4 2 8 4 2" xfId="4098"/>
    <cellStyle name="Обычный 4 2 8 4 3" xfId="2821"/>
    <cellStyle name="Обычный 4 2 8 5" xfId="3252"/>
    <cellStyle name="Обычный 4 2 8 6" xfId="1975"/>
    <cellStyle name="Обычный 4 2 9" xfId="245"/>
    <cellStyle name="Обычный 4 2 9 2" xfId="246"/>
    <cellStyle name="Обычный 4 2 9 2 2" xfId="1120"/>
    <cellStyle name="Обычный 4 2 9 2 2 2" xfId="3748"/>
    <cellStyle name="Обычный 4 2 9 2 2 3" xfId="2471"/>
    <cellStyle name="Обычный 4 2 9 2 3" xfId="1536"/>
    <cellStyle name="Обычный 4 2 9 2 3 2" xfId="4101"/>
    <cellStyle name="Обычный 4 2 9 2 3 3" xfId="2824"/>
    <cellStyle name="Обычный 4 2 9 2 4" xfId="3255"/>
    <cellStyle name="Обычный 4 2 9 2 5" xfId="1978"/>
    <cellStyle name="Обычный 4 2 9 3" xfId="1119"/>
    <cellStyle name="Обычный 4 2 9 3 2" xfId="3747"/>
    <cellStyle name="Обычный 4 2 9 3 3" xfId="2470"/>
    <cellStyle name="Обычный 4 2 9 4" xfId="1535"/>
    <cellStyle name="Обычный 4 2 9 4 2" xfId="4100"/>
    <cellStyle name="Обычный 4 2 9 4 3" xfId="2823"/>
    <cellStyle name="Обычный 4 2 9 5" xfId="3254"/>
    <cellStyle name="Обычный 4 2 9 6" xfId="1977"/>
    <cellStyle name="Обычный 4 20" xfId="1805"/>
    <cellStyle name="Обычный 4 3" xfId="247"/>
    <cellStyle name="Обычный 4 3 10" xfId="1538"/>
    <cellStyle name="Обычный 4 3 10 2" xfId="4102"/>
    <cellStyle name="Обычный 4 3 10 3" xfId="2825"/>
    <cellStyle name="Обычный 4 3 11" xfId="1539"/>
    <cellStyle name="Обычный 4 3 11 2" xfId="4103"/>
    <cellStyle name="Обычный 4 3 11 3" xfId="2826"/>
    <cellStyle name="Обычный 4 3 12" xfId="1540"/>
    <cellStyle name="Обычный 4 3 12 2" xfId="4104"/>
    <cellStyle name="Обычный 4 3 12 3" xfId="2827"/>
    <cellStyle name="Обычный 4 3 13" xfId="1537"/>
    <cellStyle name="Обычный 4 3 14" xfId="3256"/>
    <cellStyle name="Обычный 4 3 15" xfId="1979"/>
    <cellStyle name="Обычный 4 3 2" xfId="248"/>
    <cellStyle name="Обычный 4 3 2 10" xfId="1542"/>
    <cellStyle name="Обычный 4 3 2 10 2" xfId="4106"/>
    <cellStyle name="Обычный 4 3 2 10 3" xfId="2829"/>
    <cellStyle name="Обычный 4 3 2 11" xfId="1541"/>
    <cellStyle name="Обычный 4 3 2 11 2" xfId="4105"/>
    <cellStyle name="Обычный 4 3 2 11 3" xfId="2828"/>
    <cellStyle name="Обычный 4 3 2 12" xfId="3257"/>
    <cellStyle name="Обычный 4 3 2 13" xfId="1980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4109"/>
    <cellStyle name="Обычный 4 3 2 2 2 2 2 3" xfId="2832"/>
    <cellStyle name="Обычный 4 3 2 2 2 2 3" xfId="3751"/>
    <cellStyle name="Обычный 4 3 2 2 2 2 4" xfId="2474"/>
    <cellStyle name="Обычный 4 3 2 2 2 3" xfId="1544"/>
    <cellStyle name="Обычный 4 3 2 2 2 3 2" xfId="4108"/>
    <cellStyle name="Обычный 4 3 2 2 2 3 3" xfId="2831"/>
    <cellStyle name="Обычный 4 3 2 2 2 4" xfId="3259"/>
    <cellStyle name="Обычный 4 3 2 2 2 5" xfId="1982"/>
    <cellStyle name="Обычный 4 3 2 2 3" xfId="1122"/>
    <cellStyle name="Обычный 4 3 2 2 3 2" xfId="1547"/>
    <cellStyle name="Обычный 4 3 2 2 3 2 2" xfId="4111"/>
    <cellStyle name="Обычный 4 3 2 2 3 2 3" xfId="2834"/>
    <cellStyle name="Обычный 4 3 2 2 3 3" xfId="1546"/>
    <cellStyle name="Обычный 4 3 2 2 3 3 2" xfId="4110"/>
    <cellStyle name="Обычный 4 3 2 2 3 3 3" xfId="2833"/>
    <cellStyle name="Обычный 4 3 2 2 3 4" xfId="3750"/>
    <cellStyle name="Обычный 4 3 2 2 3 5" xfId="2473"/>
    <cellStyle name="Обычный 4 3 2 2 4" xfId="1548"/>
    <cellStyle name="Обычный 4 3 2 2 4 2" xfId="4112"/>
    <cellStyle name="Обычный 4 3 2 2 4 3" xfId="2835"/>
    <cellStyle name="Обычный 4 3 2 2 5" xfId="1543"/>
    <cellStyle name="Обычный 4 3 2 2 5 2" xfId="4107"/>
    <cellStyle name="Обычный 4 3 2 2 5 3" xfId="2830"/>
    <cellStyle name="Обычный 4 3 2 2 6" xfId="3258"/>
    <cellStyle name="Обычный 4 3 2 2 7" xfId="1981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4115"/>
    <cellStyle name="Обычный 4 3 2 3 2 2 2 3" xfId="2838"/>
    <cellStyle name="Обычный 4 3 2 3 2 2 3" xfId="3753"/>
    <cellStyle name="Обычный 4 3 2 3 2 2 4" xfId="2476"/>
    <cellStyle name="Обычный 4 3 2 3 2 3" xfId="1550"/>
    <cellStyle name="Обычный 4 3 2 3 2 3 2" xfId="4114"/>
    <cellStyle name="Обычный 4 3 2 3 2 3 3" xfId="2837"/>
    <cellStyle name="Обычный 4 3 2 3 2 4" xfId="3261"/>
    <cellStyle name="Обычный 4 3 2 3 2 5" xfId="1984"/>
    <cellStyle name="Обычный 4 3 2 3 3" xfId="1124"/>
    <cellStyle name="Обычный 4 3 2 3 3 2" xfId="1553"/>
    <cellStyle name="Обычный 4 3 2 3 3 2 2" xfId="4117"/>
    <cellStyle name="Обычный 4 3 2 3 3 2 3" xfId="2840"/>
    <cellStyle name="Обычный 4 3 2 3 3 3" xfId="1552"/>
    <cellStyle name="Обычный 4 3 2 3 3 3 2" xfId="4116"/>
    <cellStyle name="Обычный 4 3 2 3 3 3 3" xfId="2839"/>
    <cellStyle name="Обычный 4 3 2 3 3 4" xfId="3752"/>
    <cellStyle name="Обычный 4 3 2 3 3 5" xfId="2475"/>
    <cellStyle name="Обычный 4 3 2 3 4" xfId="1554"/>
    <cellStyle name="Обычный 4 3 2 3 4 2" xfId="4118"/>
    <cellStyle name="Обычный 4 3 2 3 4 3" xfId="2841"/>
    <cellStyle name="Обычный 4 3 2 3 5" xfId="1549"/>
    <cellStyle name="Обычный 4 3 2 3 5 2" xfId="4113"/>
    <cellStyle name="Обычный 4 3 2 3 5 3" xfId="2836"/>
    <cellStyle name="Обычный 4 3 2 3 6" xfId="3260"/>
    <cellStyle name="Обычный 4 3 2 3 7" xfId="1983"/>
    <cellStyle name="Обычный 4 3 2 4" xfId="253"/>
    <cellStyle name="Обычный 4 3 2 4 2" xfId="1126"/>
    <cellStyle name="Обычный 4 3 2 4 2 2" xfId="1557"/>
    <cellStyle name="Обычный 4 3 2 4 2 2 2" xfId="4121"/>
    <cellStyle name="Обычный 4 3 2 4 2 2 3" xfId="2844"/>
    <cellStyle name="Обычный 4 3 2 4 2 3" xfId="1556"/>
    <cellStyle name="Обычный 4 3 2 4 2 3 2" xfId="4120"/>
    <cellStyle name="Обычный 4 3 2 4 2 3 3" xfId="2843"/>
    <cellStyle name="Обычный 4 3 2 4 2 4" xfId="3754"/>
    <cellStyle name="Обычный 4 3 2 4 2 5" xfId="2477"/>
    <cellStyle name="Обычный 4 3 2 4 3" xfId="1558"/>
    <cellStyle name="Обычный 4 3 2 4 3 2" xfId="1559"/>
    <cellStyle name="Обычный 4 3 2 4 3 2 2" xfId="4123"/>
    <cellStyle name="Обычный 4 3 2 4 3 2 3" xfId="2846"/>
    <cellStyle name="Обычный 4 3 2 4 3 3" xfId="4122"/>
    <cellStyle name="Обычный 4 3 2 4 3 4" xfId="2845"/>
    <cellStyle name="Обычный 4 3 2 4 4" xfId="1560"/>
    <cellStyle name="Обычный 4 3 2 4 4 2" xfId="4124"/>
    <cellStyle name="Обычный 4 3 2 4 4 3" xfId="2847"/>
    <cellStyle name="Обычный 4 3 2 4 5" xfId="1555"/>
    <cellStyle name="Обычный 4 3 2 4 5 2" xfId="4119"/>
    <cellStyle name="Обычный 4 3 2 4 5 3" xfId="2842"/>
    <cellStyle name="Обычный 4 3 2 4 6" xfId="3262"/>
    <cellStyle name="Обычный 4 3 2 4 7" xfId="1985"/>
    <cellStyle name="Обычный 4 3 2 5" xfId="254"/>
    <cellStyle name="Обычный 4 3 2 5 2" xfId="1127"/>
    <cellStyle name="Обычный 4 3 2 5 2 2" xfId="1563"/>
    <cellStyle name="Обычный 4 3 2 5 2 2 2" xfId="4127"/>
    <cellStyle name="Обычный 4 3 2 5 2 2 3" xfId="2850"/>
    <cellStyle name="Обычный 4 3 2 5 2 3" xfId="1562"/>
    <cellStyle name="Обычный 4 3 2 5 2 3 2" xfId="4126"/>
    <cellStyle name="Обычный 4 3 2 5 2 3 3" xfId="2849"/>
    <cellStyle name="Обычный 4 3 2 5 2 4" xfId="3755"/>
    <cellStyle name="Обычный 4 3 2 5 2 5" xfId="2478"/>
    <cellStyle name="Обычный 4 3 2 5 3" xfId="1564"/>
    <cellStyle name="Обычный 4 3 2 5 3 2" xfId="1565"/>
    <cellStyle name="Обычный 4 3 2 5 3 2 2" xfId="4129"/>
    <cellStyle name="Обычный 4 3 2 5 3 2 3" xfId="2852"/>
    <cellStyle name="Обычный 4 3 2 5 3 3" xfId="4128"/>
    <cellStyle name="Обычный 4 3 2 5 3 4" xfId="2851"/>
    <cellStyle name="Обычный 4 3 2 5 4" xfId="1566"/>
    <cellStyle name="Обычный 4 3 2 5 4 2" xfId="4130"/>
    <cellStyle name="Обычный 4 3 2 5 4 3" xfId="2853"/>
    <cellStyle name="Обычный 4 3 2 5 5" xfId="1561"/>
    <cellStyle name="Обычный 4 3 2 5 5 2" xfId="4125"/>
    <cellStyle name="Обычный 4 3 2 5 5 3" xfId="2848"/>
    <cellStyle name="Обычный 4 3 2 5 6" xfId="3263"/>
    <cellStyle name="Обычный 4 3 2 5 7" xfId="1986"/>
    <cellStyle name="Обычный 4 3 2 6" xfId="1121"/>
    <cellStyle name="Обычный 4 3 2 6 2" xfId="1568"/>
    <cellStyle name="Обычный 4 3 2 6 2 2" xfId="1569"/>
    <cellStyle name="Обычный 4 3 2 6 2 2 2" xfId="4133"/>
    <cellStyle name="Обычный 4 3 2 6 2 2 3" xfId="2856"/>
    <cellStyle name="Обычный 4 3 2 6 2 3" xfId="4132"/>
    <cellStyle name="Обычный 4 3 2 6 2 4" xfId="2855"/>
    <cellStyle name="Обычный 4 3 2 6 3" xfId="1570"/>
    <cellStyle name="Обычный 4 3 2 6 3 2" xfId="1571"/>
    <cellStyle name="Обычный 4 3 2 6 3 2 2" xfId="4135"/>
    <cellStyle name="Обычный 4 3 2 6 3 2 3" xfId="2858"/>
    <cellStyle name="Обычный 4 3 2 6 3 3" xfId="4134"/>
    <cellStyle name="Обычный 4 3 2 6 3 4" xfId="2857"/>
    <cellStyle name="Обычный 4 3 2 6 4" xfId="1572"/>
    <cellStyle name="Обычный 4 3 2 6 4 2" xfId="4136"/>
    <cellStyle name="Обычный 4 3 2 6 4 3" xfId="2859"/>
    <cellStyle name="Обычный 4 3 2 6 5" xfId="1567"/>
    <cellStyle name="Обычный 4 3 2 6 5 2" xfId="4131"/>
    <cellStyle name="Обычный 4 3 2 6 5 3" xfId="2854"/>
    <cellStyle name="Обычный 4 3 2 6 6" xfId="3749"/>
    <cellStyle name="Обычный 4 3 2 6 7" xfId="2472"/>
    <cellStyle name="Обычный 4 3 2 7" xfId="1573"/>
    <cellStyle name="Обычный 4 3 2 7 2" xfId="1574"/>
    <cellStyle name="Обычный 4 3 2 7 2 2" xfId="4138"/>
    <cellStyle name="Обычный 4 3 2 7 2 3" xfId="2861"/>
    <cellStyle name="Обычный 4 3 2 7 3" xfId="4137"/>
    <cellStyle name="Обычный 4 3 2 7 4" xfId="2860"/>
    <cellStyle name="Обычный 4 3 2 8" xfId="1575"/>
    <cellStyle name="Обычный 4 3 2 8 2" xfId="1576"/>
    <cellStyle name="Обычный 4 3 2 8 2 2" xfId="4140"/>
    <cellStyle name="Обычный 4 3 2 8 2 3" xfId="2863"/>
    <cellStyle name="Обычный 4 3 2 8 3" xfId="4139"/>
    <cellStyle name="Обычный 4 3 2 8 4" xfId="2862"/>
    <cellStyle name="Обычный 4 3 2 9" xfId="1577"/>
    <cellStyle name="Обычный 4 3 2 9 2" xfId="4141"/>
    <cellStyle name="Обычный 4 3 2 9 3" xfId="2864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4144"/>
    <cellStyle name="Обычный 4 3 3 2 2 2 3" xfId="2867"/>
    <cellStyle name="Обычный 4 3 3 2 2 3" xfId="3757"/>
    <cellStyle name="Обычный 4 3 3 2 2 4" xfId="2480"/>
    <cellStyle name="Обычный 4 3 3 2 3" xfId="1579"/>
    <cellStyle name="Обычный 4 3 3 2 3 2" xfId="4143"/>
    <cellStyle name="Обычный 4 3 3 2 3 3" xfId="2866"/>
    <cellStyle name="Обычный 4 3 3 2 4" xfId="3265"/>
    <cellStyle name="Обычный 4 3 3 2 5" xfId="1988"/>
    <cellStyle name="Обычный 4 3 3 3" xfId="257"/>
    <cellStyle name="Обычный 4 3 3 3 2" xfId="1130"/>
    <cellStyle name="Обычный 4 3 3 3 2 2" xfId="1582"/>
    <cellStyle name="Обычный 4 3 3 3 2 2 2" xfId="4146"/>
    <cellStyle name="Обычный 4 3 3 3 2 2 3" xfId="2869"/>
    <cellStyle name="Обычный 4 3 3 3 2 3" xfId="3758"/>
    <cellStyle name="Обычный 4 3 3 3 2 4" xfId="2481"/>
    <cellStyle name="Обычный 4 3 3 3 3" xfId="1581"/>
    <cellStyle name="Обычный 4 3 3 3 3 2" xfId="4145"/>
    <cellStyle name="Обычный 4 3 3 3 3 3" xfId="2868"/>
    <cellStyle name="Обычный 4 3 3 3 4" xfId="3266"/>
    <cellStyle name="Обычный 4 3 3 3 5" xfId="1989"/>
    <cellStyle name="Обычный 4 3 3 4" xfId="1128"/>
    <cellStyle name="Обычный 4 3 3 4 2" xfId="1583"/>
    <cellStyle name="Обычный 4 3 3 4 2 2" xfId="4147"/>
    <cellStyle name="Обычный 4 3 3 4 2 3" xfId="2870"/>
    <cellStyle name="Обычный 4 3 3 4 3" xfId="3756"/>
    <cellStyle name="Обычный 4 3 3 4 4" xfId="2479"/>
    <cellStyle name="Обычный 4 3 3 5" xfId="1578"/>
    <cellStyle name="Обычный 4 3 3 5 2" xfId="4142"/>
    <cellStyle name="Обычный 4 3 3 5 3" xfId="2865"/>
    <cellStyle name="Обычный 4 3 3 6" xfId="3264"/>
    <cellStyle name="Обычный 4 3 3 7" xfId="1987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4150"/>
    <cellStyle name="Обычный 4 3 4 2 2 2 3" xfId="2873"/>
    <cellStyle name="Обычный 4 3 4 2 2 3" xfId="3760"/>
    <cellStyle name="Обычный 4 3 4 2 2 4" xfId="2483"/>
    <cellStyle name="Обычный 4 3 4 2 3" xfId="1585"/>
    <cellStyle name="Обычный 4 3 4 2 3 2" xfId="4149"/>
    <cellStyle name="Обычный 4 3 4 2 3 3" xfId="2872"/>
    <cellStyle name="Обычный 4 3 4 2 4" xfId="3268"/>
    <cellStyle name="Обычный 4 3 4 2 5" xfId="1991"/>
    <cellStyle name="Обычный 4 3 4 3" xfId="1131"/>
    <cellStyle name="Обычный 4 3 4 3 2" xfId="1588"/>
    <cellStyle name="Обычный 4 3 4 3 2 2" xfId="4152"/>
    <cellStyle name="Обычный 4 3 4 3 2 3" xfId="2875"/>
    <cellStyle name="Обычный 4 3 4 3 3" xfId="1587"/>
    <cellStyle name="Обычный 4 3 4 3 3 2" xfId="4151"/>
    <cellStyle name="Обычный 4 3 4 3 3 3" xfId="2874"/>
    <cellStyle name="Обычный 4 3 4 3 4" xfId="3759"/>
    <cellStyle name="Обычный 4 3 4 3 5" xfId="2482"/>
    <cellStyle name="Обычный 4 3 4 4" xfId="1589"/>
    <cellStyle name="Обычный 4 3 4 4 2" xfId="4153"/>
    <cellStyle name="Обычный 4 3 4 4 3" xfId="2876"/>
    <cellStyle name="Обычный 4 3 4 5" xfId="1584"/>
    <cellStyle name="Обычный 4 3 4 5 2" xfId="4148"/>
    <cellStyle name="Обычный 4 3 4 5 3" xfId="2871"/>
    <cellStyle name="Обычный 4 3 4 6" xfId="3267"/>
    <cellStyle name="Обычный 4 3 4 7" xfId="1990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4156"/>
    <cellStyle name="Обычный 4 3 5 2 2 2 3" xfId="2879"/>
    <cellStyle name="Обычный 4 3 5 2 2 3" xfId="3762"/>
    <cellStyle name="Обычный 4 3 5 2 2 4" xfId="2485"/>
    <cellStyle name="Обычный 4 3 5 2 3" xfId="1591"/>
    <cellStyle name="Обычный 4 3 5 2 3 2" xfId="4155"/>
    <cellStyle name="Обычный 4 3 5 2 3 3" xfId="2878"/>
    <cellStyle name="Обычный 4 3 5 2 4" xfId="3270"/>
    <cellStyle name="Обычный 4 3 5 2 5" xfId="1993"/>
    <cellStyle name="Обычный 4 3 5 3" xfId="1133"/>
    <cellStyle name="Обычный 4 3 5 3 2" xfId="1594"/>
    <cellStyle name="Обычный 4 3 5 3 2 2" xfId="4158"/>
    <cellStyle name="Обычный 4 3 5 3 2 3" xfId="2881"/>
    <cellStyle name="Обычный 4 3 5 3 3" xfId="1593"/>
    <cellStyle name="Обычный 4 3 5 3 3 2" xfId="4157"/>
    <cellStyle name="Обычный 4 3 5 3 3 3" xfId="2880"/>
    <cellStyle name="Обычный 4 3 5 3 4" xfId="3761"/>
    <cellStyle name="Обычный 4 3 5 3 5" xfId="2484"/>
    <cellStyle name="Обычный 4 3 5 4" xfId="1595"/>
    <cellStyle name="Обычный 4 3 5 4 2" xfId="4159"/>
    <cellStyle name="Обычный 4 3 5 4 3" xfId="2882"/>
    <cellStyle name="Обычный 4 3 5 5" xfId="1590"/>
    <cellStyle name="Обычный 4 3 5 5 2" xfId="4154"/>
    <cellStyle name="Обычный 4 3 5 5 3" xfId="2877"/>
    <cellStyle name="Обычный 4 3 5 6" xfId="3269"/>
    <cellStyle name="Обычный 4 3 5 7" xfId="1992"/>
    <cellStyle name="Обычный 4 3 6" xfId="262"/>
    <cellStyle name="Обычный 4 3 6 2" xfId="1597"/>
    <cellStyle name="Обычный 4 3 6 2 2" xfId="1598"/>
    <cellStyle name="Обычный 4 3 6 2 2 2" xfId="4162"/>
    <cellStyle name="Обычный 4 3 6 2 2 3" xfId="2885"/>
    <cellStyle name="Обычный 4 3 6 2 3" xfId="4161"/>
    <cellStyle name="Обычный 4 3 6 2 4" xfId="2884"/>
    <cellStyle name="Обычный 4 3 6 3" xfId="1599"/>
    <cellStyle name="Обычный 4 3 6 3 2" xfId="1600"/>
    <cellStyle name="Обычный 4 3 6 3 2 2" xfId="4164"/>
    <cellStyle name="Обычный 4 3 6 3 2 3" xfId="2887"/>
    <cellStyle name="Обычный 4 3 6 3 3" xfId="4163"/>
    <cellStyle name="Обычный 4 3 6 3 4" xfId="2886"/>
    <cellStyle name="Обычный 4 3 6 4" xfId="1601"/>
    <cellStyle name="Обычный 4 3 6 4 2" xfId="4165"/>
    <cellStyle name="Обычный 4 3 6 4 3" xfId="2888"/>
    <cellStyle name="Обычный 4 3 6 5" xfId="1596"/>
    <cellStyle name="Обычный 4 3 6 5 2" xfId="4160"/>
    <cellStyle name="Обычный 4 3 6 5 3" xfId="2883"/>
    <cellStyle name="Обычный 4 3 7" xfId="909"/>
    <cellStyle name="Обычный 4 3 7 2" xfId="1135"/>
    <cellStyle name="Обычный 4 3 7 2 2" xfId="1604"/>
    <cellStyle name="Обычный 4 3 7 2 2 2" xfId="4168"/>
    <cellStyle name="Обычный 4 3 7 2 2 3" xfId="2891"/>
    <cellStyle name="Обычный 4 3 7 2 3" xfId="1603"/>
    <cellStyle name="Обычный 4 3 7 2 3 2" xfId="4167"/>
    <cellStyle name="Обычный 4 3 7 2 3 3" xfId="2890"/>
    <cellStyle name="Обычный 4 3 7 2 4" xfId="3763"/>
    <cellStyle name="Обычный 4 3 7 2 5" xfId="2486"/>
    <cellStyle name="Обычный 4 3 7 3" xfId="1605"/>
    <cellStyle name="Обычный 4 3 7 3 2" xfId="1606"/>
    <cellStyle name="Обычный 4 3 7 3 2 2" xfId="4170"/>
    <cellStyle name="Обычный 4 3 7 3 2 3" xfId="2893"/>
    <cellStyle name="Обычный 4 3 7 3 3" xfId="4169"/>
    <cellStyle name="Обычный 4 3 7 3 4" xfId="2892"/>
    <cellStyle name="Обычный 4 3 7 4" xfId="1607"/>
    <cellStyle name="Обычный 4 3 7 4 2" xfId="4171"/>
    <cellStyle name="Обычный 4 3 7 4 3" xfId="2894"/>
    <cellStyle name="Обычный 4 3 7 5" xfId="1602"/>
    <cellStyle name="Обычный 4 3 7 5 2" xfId="4166"/>
    <cellStyle name="Обычный 4 3 7 5 3" xfId="2889"/>
    <cellStyle name="Обычный 4 3 7 6" xfId="3543"/>
    <cellStyle name="Обычный 4 3 7 7" xfId="2266"/>
    <cellStyle name="Обычный 4 3 8" xfId="1608"/>
    <cellStyle name="Обычный 4 3 8 2" xfId="1609"/>
    <cellStyle name="Обычный 4 3 8 2 2" xfId="4173"/>
    <cellStyle name="Обычный 4 3 8 2 3" xfId="2896"/>
    <cellStyle name="Обычный 4 3 8 3" xfId="4172"/>
    <cellStyle name="Обычный 4 3 8 4" xfId="2895"/>
    <cellStyle name="Обычный 4 3 9" xfId="1610"/>
    <cellStyle name="Обычный 4 3 9 2" xfId="1611"/>
    <cellStyle name="Обычный 4 3 9 2 2" xfId="4175"/>
    <cellStyle name="Обычный 4 3 9 2 3" xfId="2898"/>
    <cellStyle name="Обычный 4 3 9 3" xfId="4174"/>
    <cellStyle name="Обычный 4 3 9 4" xfId="2897"/>
    <cellStyle name="Обычный 4 4" xfId="263"/>
    <cellStyle name="Обычный 4 4 10" xfId="1613"/>
    <cellStyle name="Обычный 4 4 10 2" xfId="4177"/>
    <cellStyle name="Обычный 4 4 10 3" xfId="2900"/>
    <cellStyle name="Обычный 4 4 11" xfId="1614"/>
    <cellStyle name="Обычный 4 4 11 2" xfId="4178"/>
    <cellStyle name="Обычный 4 4 11 3" xfId="2901"/>
    <cellStyle name="Обычный 4 4 12" xfId="1612"/>
    <cellStyle name="Обычный 4 4 12 2" xfId="4176"/>
    <cellStyle name="Обычный 4 4 12 3" xfId="2899"/>
    <cellStyle name="Обычный 4 4 13" xfId="3271"/>
    <cellStyle name="Обычный 4 4 14" xfId="1994"/>
    <cellStyle name="Обычный 4 4 2" xfId="264"/>
    <cellStyle name="Обычный 4 4 2 10" xfId="1616"/>
    <cellStyle name="Обычный 4 4 2 10 2" xfId="4180"/>
    <cellStyle name="Обычный 4 4 2 10 3" xfId="2903"/>
    <cellStyle name="Обычный 4 4 2 11" xfId="1615"/>
    <cellStyle name="Обычный 4 4 2 11 2" xfId="4179"/>
    <cellStyle name="Обычный 4 4 2 11 3" xfId="2902"/>
    <cellStyle name="Обычный 4 4 2 12" xfId="3272"/>
    <cellStyle name="Обычный 4 4 2 13" xfId="1995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4183"/>
    <cellStyle name="Обычный 4 4 2 2 2 2 2 3" xfId="2906"/>
    <cellStyle name="Обычный 4 4 2 2 2 2 3" xfId="3766"/>
    <cellStyle name="Обычный 4 4 2 2 2 2 4" xfId="2489"/>
    <cellStyle name="Обычный 4 4 2 2 2 3" xfId="1618"/>
    <cellStyle name="Обычный 4 4 2 2 2 3 2" xfId="4182"/>
    <cellStyle name="Обычный 4 4 2 2 2 3 3" xfId="2905"/>
    <cellStyle name="Обычный 4 4 2 2 2 4" xfId="3274"/>
    <cellStyle name="Обычный 4 4 2 2 2 5" xfId="1997"/>
    <cellStyle name="Обычный 4 4 2 2 3" xfId="1137"/>
    <cellStyle name="Обычный 4 4 2 2 3 2" xfId="1621"/>
    <cellStyle name="Обычный 4 4 2 2 3 2 2" xfId="4185"/>
    <cellStyle name="Обычный 4 4 2 2 3 2 3" xfId="2908"/>
    <cellStyle name="Обычный 4 4 2 2 3 3" xfId="1620"/>
    <cellStyle name="Обычный 4 4 2 2 3 3 2" xfId="4184"/>
    <cellStyle name="Обычный 4 4 2 2 3 3 3" xfId="2907"/>
    <cellStyle name="Обычный 4 4 2 2 3 4" xfId="3765"/>
    <cellStyle name="Обычный 4 4 2 2 3 5" xfId="2488"/>
    <cellStyle name="Обычный 4 4 2 2 4" xfId="1622"/>
    <cellStyle name="Обычный 4 4 2 2 4 2" xfId="4186"/>
    <cellStyle name="Обычный 4 4 2 2 4 3" xfId="2909"/>
    <cellStyle name="Обычный 4 4 2 2 5" xfId="1617"/>
    <cellStyle name="Обычный 4 4 2 2 5 2" xfId="4181"/>
    <cellStyle name="Обычный 4 4 2 2 5 3" xfId="2904"/>
    <cellStyle name="Обычный 4 4 2 2 6" xfId="3273"/>
    <cellStyle name="Обычный 4 4 2 2 7" xfId="1996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4189"/>
    <cellStyle name="Обычный 4 4 2 3 2 2 2 3" xfId="2912"/>
    <cellStyle name="Обычный 4 4 2 3 2 2 3" xfId="3768"/>
    <cellStyle name="Обычный 4 4 2 3 2 2 4" xfId="2491"/>
    <cellStyle name="Обычный 4 4 2 3 2 3" xfId="1624"/>
    <cellStyle name="Обычный 4 4 2 3 2 3 2" xfId="4188"/>
    <cellStyle name="Обычный 4 4 2 3 2 3 3" xfId="2911"/>
    <cellStyle name="Обычный 4 4 2 3 2 4" xfId="3276"/>
    <cellStyle name="Обычный 4 4 2 3 2 5" xfId="1999"/>
    <cellStyle name="Обычный 4 4 2 3 3" xfId="1139"/>
    <cellStyle name="Обычный 4 4 2 3 3 2" xfId="1627"/>
    <cellStyle name="Обычный 4 4 2 3 3 2 2" xfId="4191"/>
    <cellStyle name="Обычный 4 4 2 3 3 2 3" xfId="2914"/>
    <cellStyle name="Обычный 4 4 2 3 3 3" xfId="1626"/>
    <cellStyle name="Обычный 4 4 2 3 3 3 2" xfId="4190"/>
    <cellStyle name="Обычный 4 4 2 3 3 3 3" xfId="2913"/>
    <cellStyle name="Обычный 4 4 2 3 3 4" xfId="3767"/>
    <cellStyle name="Обычный 4 4 2 3 3 5" xfId="2490"/>
    <cellStyle name="Обычный 4 4 2 3 4" xfId="1628"/>
    <cellStyle name="Обычный 4 4 2 3 4 2" xfId="4192"/>
    <cellStyle name="Обычный 4 4 2 3 4 3" xfId="2915"/>
    <cellStyle name="Обычный 4 4 2 3 5" xfId="1623"/>
    <cellStyle name="Обычный 4 4 2 3 5 2" xfId="4187"/>
    <cellStyle name="Обычный 4 4 2 3 5 3" xfId="2910"/>
    <cellStyle name="Обычный 4 4 2 3 6" xfId="3275"/>
    <cellStyle name="Обычный 4 4 2 3 7" xfId="1998"/>
    <cellStyle name="Обычный 4 4 2 4" xfId="269"/>
    <cellStyle name="Обычный 4 4 2 4 2" xfId="1141"/>
    <cellStyle name="Обычный 4 4 2 4 2 2" xfId="1631"/>
    <cellStyle name="Обычный 4 4 2 4 2 2 2" xfId="4195"/>
    <cellStyle name="Обычный 4 4 2 4 2 2 3" xfId="2918"/>
    <cellStyle name="Обычный 4 4 2 4 2 3" xfId="1630"/>
    <cellStyle name="Обычный 4 4 2 4 2 3 2" xfId="4194"/>
    <cellStyle name="Обычный 4 4 2 4 2 3 3" xfId="2917"/>
    <cellStyle name="Обычный 4 4 2 4 2 4" xfId="3769"/>
    <cellStyle name="Обычный 4 4 2 4 2 5" xfId="2492"/>
    <cellStyle name="Обычный 4 4 2 4 3" xfId="1632"/>
    <cellStyle name="Обычный 4 4 2 4 3 2" xfId="1633"/>
    <cellStyle name="Обычный 4 4 2 4 3 2 2" xfId="4197"/>
    <cellStyle name="Обычный 4 4 2 4 3 2 3" xfId="2920"/>
    <cellStyle name="Обычный 4 4 2 4 3 3" xfId="4196"/>
    <cellStyle name="Обычный 4 4 2 4 3 4" xfId="2919"/>
    <cellStyle name="Обычный 4 4 2 4 4" xfId="1634"/>
    <cellStyle name="Обычный 4 4 2 4 4 2" xfId="4198"/>
    <cellStyle name="Обычный 4 4 2 4 4 3" xfId="2921"/>
    <cellStyle name="Обычный 4 4 2 4 5" xfId="1629"/>
    <cellStyle name="Обычный 4 4 2 4 5 2" xfId="4193"/>
    <cellStyle name="Обычный 4 4 2 4 5 3" xfId="2916"/>
    <cellStyle name="Обычный 4 4 2 4 6" xfId="3277"/>
    <cellStyle name="Обычный 4 4 2 4 7" xfId="2000"/>
    <cellStyle name="Обычный 4 4 2 5" xfId="1136"/>
    <cellStyle name="Обычный 4 4 2 5 2" xfId="1636"/>
    <cellStyle name="Обычный 4 4 2 5 2 2" xfId="1637"/>
    <cellStyle name="Обычный 4 4 2 5 2 2 2" xfId="4201"/>
    <cellStyle name="Обычный 4 4 2 5 2 2 3" xfId="2924"/>
    <cellStyle name="Обычный 4 4 2 5 2 3" xfId="4200"/>
    <cellStyle name="Обычный 4 4 2 5 2 4" xfId="2923"/>
    <cellStyle name="Обычный 4 4 2 5 3" xfId="1638"/>
    <cellStyle name="Обычный 4 4 2 5 3 2" xfId="1639"/>
    <cellStyle name="Обычный 4 4 2 5 3 2 2" xfId="4203"/>
    <cellStyle name="Обычный 4 4 2 5 3 2 3" xfId="2926"/>
    <cellStyle name="Обычный 4 4 2 5 3 3" xfId="4202"/>
    <cellStyle name="Обычный 4 4 2 5 3 4" xfId="2925"/>
    <cellStyle name="Обычный 4 4 2 5 4" xfId="1640"/>
    <cellStyle name="Обычный 4 4 2 5 4 2" xfId="4204"/>
    <cellStyle name="Обычный 4 4 2 5 4 3" xfId="2927"/>
    <cellStyle name="Обычный 4 4 2 5 5" xfId="1635"/>
    <cellStyle name="Обычный 4 4 2 5 5 2" xfId="4199"/>
    <cellStyle name="Обычный 4 4 2 5 5 3" xfId="2922"/>
    <cellStyle name="Обычный 4 4 2 5 6" xfId="3764"/>
    <cellStyle name="Обычный 4 4 2 5 7" xfId="2487"/>
    <cellStyle name="Обычный 4 4 2 6" xfId="1641"/>
    <cellStyle name="Обычный 4 4 2 6 2" xfId="1642"/>
    <cellStyle name="Обычный 4 4 2 6 2 2" xfId="1643"/>
    <cellStyle name="Обычный 4 4 2 6 2 2 2" xfId="4207"/>
    <cellStyle name="Обычный 4 4 2 6 2 2 3" xfId="2930"/>
    <cellStyle name="Обычный 4 4 2 6 2 3" xfId="4206"/>
    <cellStyle name="Обычный 4 4 2 6 2 4" xfId="2929"/>
    <cellStyle name="Обычный 4 4 2 6 3" xfId="1644"/>
    <cellStyle name="Обычный 4 4 2 6 3 2" xfId="1645"/>
    <cellStyle name="Обычный 4 4 2 6 3 2 2" xfId="4209"/>
    <cellStyle name="Обычный 4 4 2 6 3 2 3" xfId="2932"/>
    <cellStyle name="Обычный 4 4 2 6 3 3" xfId="4208"/>
    <cellStyle name="Обычный 4 4 2 6 3 4" xfId="2931"/>
    <cellStyle name="Обычный 4 4 2 6 4" xfId="1646"/>
    <cellStyle name="Обычный 4 4 2 6 4 2" xfId="4210"/>
    <cellStyle name="Обычный 4 4 2 6 4 3" xfId="2933"/>
    <cellStyle name="Обычный 4 4 2 6 5" xfId="4205"/>
    <cellStyle name="Обычный 4 4 2 6 6" xfId="2928"/>
    <cellStyle name="Обычный 4 4 2 7" xfId="1647"/>
    <cellStyle name="Обычный 4 4 2 7 2" xfId="1648"/>
    <cellStyle name="Обычный 4 4 2 7 2 2" xfId="4212"/>
    <cellStyle name="Обычный 4 4 2 7 2 3" xfId="2935"/>
    <cellStyle name="Обычный 4 4 2 7 3" xfId="4211"/>
    <cellStyle name="Обычный 4 4 2 7 4" xfId="2934"/>
    <cellStyle name="Обычный 4 4 2 8" xfId="1649"/>
    <cellStyle name="Обычный 4 4 2 8 2" xfId="1650"/>
    <cellStyle name="Обычный 4 4 2 8 2 2" xfId="4214"/>
    <cellStyle name="Обычный 4 4 2 8 2 3" xfId="2937"/>
    <cellStyle name="Обычный 4 4 2 8 3" xfId="4213"/>
    <cellStyle name="Обычный 4 4 2 8 4" xfId="2936"/>
    <cellStyle name="Обычный 4 4 2 9" xfId="1651"/>
    <cellStyle name="Обычный 4 4 2 9 2" xfId="4215"/>
    <cellStyle name="Обычный 4 4 2 9 3" xfId="2938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4218"/>
    <cellStyle name="Обычный 4 4 3 2 2 2 3" xfId="2941"/>
    <cellStyle name="Обычный 4 4 3 2 2 3" xfId="3771"/>
    <cellStyle name="Обычный 4 4 3 2 2 4" xfId="2494"/>
    <cellStyle name="Обычный 4 4 3 2 3" xfId="1653"/>
    <cellStyle name="Обычный 4 4 3 2 3 2" xfId="4217"/>
    <cellStyle name="Обычный 4 4 3 2 3 3" xfId="2940"/>
    <cellStyle name="Обычный 4 4 3 2 4" xfId="3279"/>
    <cellStyle name="Обычный 4 4 3 2 5" xfId="2002"/>
    <cellStyle name="Обычный 4 4 3 3" xfId="1142"/>
    <cellStyle name="Обычный 4 4 3 3 2" xfId="1656"/>
    <cellStyle name="Обычный 4 4 3 3 2 2" xfId="4220"/>
    <cellStyle name="Обычный 4 4 3 3 2 3" xfId="2943"/>
    <cellStyle name="Обычный 4 4 3 3 3" xfId="1655"/>
    <cellStyle name="Обычный 4 4 3 3 3 2" xfId="4219"/>
    <cellStyle name="Обычный 4 4 3 3 3 3" xfId="2942"/>
    <cellStyle name="Обычный 4 4 3 3 4" xfId="3770"/>
    <cellStyle name="Обычный 4 4 3 3 5" xfId="2493"/>
    <cellStyle name="Обычный 4 4 3 4" xfId="1657"/>
    <cellStyle name="Обычный 4 4 3 4 2" xfId="4221"/>
    <cellStyle name="Обычный 4 4 3 4 3" xfId="2944"/>
    <cellStyle name="Обычный 4 4 3 5" xfId="1652"/>
    <cellStyle name="Обычный 4 4 3 5 2" xfId="4216"/>
    <cellStyle name="Обычный 4 4 3 5 3" xfId="2939"/>
    <cellStyle name="Обычный 4 4 3 6" xfId="3278"/>
    <cellStyle name="Обычный 4 4 3 7" xfId="2001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4224"/>
    <cellStyle name="Обычный 4 4 4 2 2 2 3" xfId="2947"/>
    <cellStyle name="Обычный 4 4 4 2 2 3" xfId="3773"/>
    <cellStyle name="Обычный 4 4 4 2 2 4" xfId="2496"/>
    <cellStyle name="Обычный 4 4 4 2 3" xfId="1659"/>
    <cellStyle name="Обычный 4 4 4 2 3 2" xfId="4223"/>
    <cellStyle name="Обычный 4 4 4 2 3 3" xfId="2946"/>
    <cellStyle name="Обычный 4 4 4 2 4" xfId="3281"/>
    <cellStyle name="Обычный 4 4 4 2 5" xfId="2004"/>
    <cellStyle name="Обычный 4 4 4 3" xfId="1144"/>
    <cellStyle name="Обычный 4 4 4 3 2" xfId="1662"/>
    <cellStyle name="Обычный 4 4 4 3 2 2" xfId="4226"/>
    <cellStyle name="Обычный 4 4 4 3 2 3" xfId="2949"/>
    <cellStyle name="Обычный 4 4 4 3 3" xfId="1661"/>
    <cellStyle name="Обычный 4 4 4 3 3 2" xfId="4225"/>
    <cellStyle name="Обычный 4 4 4 3 3 3" xfId="2948"/>
    <cellStyle name="Обычный 4 4 4 3 4" xfId="3772"/>
    <cellStyle name="Обычный 4 4 4 3 5" xfId="2495"/>
    <cellStyle name="Обычный 4 4 4 4" xfId="1663"/>
    <cellStyle name="Обычный 4 4 4 4 2" xfId="4227"/>
    <cellStyle name="Обычный 4 4 4 4 3" xfId="2950"/>
    <cellStyle name="Обычный 4 4 4 5" xfId="1658"/>
    <cellStyle name="Обычный 4 4 4 5 2" xfId="4222"/>
    <cellStyle name="Обычный 4 4 4 5 3" xfId="2945"/>
    <cellStyle name="Обычный 4 4 4 6" xfId="3280"/>
    <cellStyle name="Обычный 4 4 4 7" xfId="2003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4230"/>
    <cellStyle name="Обычный 4 4 5 2 2 2 3" xfId="2953"/>
    <cellStyle name="Обычный 4 4 5 2 2 3" xfId="3775"/>
    <cellStyle name="Обычный 4 4 5 2 2 4" xfId="2498"/>
    <cellStyle name="Обычный 4 4 5 2 3" xfId="1665"/>
    <cellStyle name="Обычный 4 4 5 2 3 2" xfId="4229"/>
    <cellStyle name="Обычный 4 4 5 2 3 3" xfId="2952"/>
    <cellStyle name="Обычный 4 4 5 2 4" xfId="3283"/>
    <cellStyle name="Обычный 4 4 5 2 5" xfId="2006"/>
    <cellStyle name="Обычный 4 4 5 3" xfId="1146"/>
    <cellStyle name="Обычный 4 4 5 3 2" xfId="1668"/>
    <cellStyle name="Обычный 4 4 5 3 2 2" xfId="4232"/>
    <cellStyle name="Обычный 4 4 5 3 2 3" xfId="2955"/>
    <cellStyle name="Обычный 4 4 5 3 3" xfId="1667"/>
    <cellStyle name="Обычный 4 4 5 3 3 2" xfId="4231"/>
    <cellStyle name="Обычный 4 4 5 3 3 3" xfId="2954"/>
    <cellStyle name="Обычный 4 4 5 3 4" xfId="3774"/>
    <cellStyle name="Обычный 4 4 5 3 5" xfId="2497"/>
    <cellStyle name="Обычный 4 4 5 4" xfId="1669"/>
    <cellStyle name="Обычный 4 4 5 4 2" xfId="4233"/>
    <cellStyle name="Обычный 4 4 5 4 3" xfId="2956"/>
    <cellStyle name="Обычный 4 4 5 5" xfId="1664"/>
    <cellStyle name="Обычный 4 4 5 5 2" xfId="4228"/>
    <cellStyle name="Обычный 4 4 5 5 3" xfId="2951"/>
    <cellStyle name="Обычный 4 4 5 6" xfId="3282"/>
    <cellStyle name="Обычный 4 4 5 7" xfId="2005"/>
    <cellStyle name="Обычный 4 4 6" xfId="276"/>
    <cellStyle name="Обычный 4 4 6 2" xfId="1671"/>
    <cellStyle name="Обычный 4 4 6 2 2" xfId="1672"/>
    <cellStyle name="Обычный 4 4 6 2 2 2" xfId="4236"/>
    <cellStyle name="Обычный 4 4 6 2 2 3" xfId="2959"/>
    <cellStyle name="Обычный 4 4 6 2 3" xfId="4235"/>
    <cellStyle name="Обычный 4 4 6 2 4" xfId="2958"/>
    <cellStyle name="Обычный 4 4 6 3" xfId="1673"/>
    <cellStyle name="Обычный 4 4 6 3 2" xfId="1674"/>
    <cellStyle name="Обычный 4 4 6 3 2 2" xfId="4238"/>
    <cellStyle name="Обычный 4 4 6 3 2 3" xfId="2961"/>
    <cellStyle name="Обычный 4 4 6 3 3" xfId="4237"/>
    <cellStyle name="Обычный 4 4 6 3 4" xfId="2960"/>
    <cellStyle name="Обычный 4 4 6 4" xfId="1675"/>
    <cellStyle name="Обычный 4 4 6 4 2" xfId="4239"/>
    <cellStyle name="Обычный 4 4 6 4 3" xfId="2962"/>
    <cellStyle name="Обычный 4 4 6 5" xfId="1670"/>
    <cellStyle name="Обычный 4 4 6 5 2" xfId="4234"/>
    <cellStyle name="Обычный 4 4 6 5 3" xfId="2957"/>
    <cellStyle name="Обычный 4 4 7" xfId="910"/>
    <cellStyle name="Обычный 4 4 7 2" xfId="1148"/>
    <cellStyle name="Обычный 4 4 7 2 2" xfId="1678"/>
    <cellStyle name="Обычный 4 4 7 2 2 2" xfId="4242"/>
    <cellStyle name="Обычный 4 4 7 2 2 3" xfId="2965"/>
    <cellStyle name="Обычный 4 4 7 2 3" xfId="1677"/>
    <cellStyle name="Обычный 4 4 7 2 3 2" xfId="4241"/>
    <cellStyle name="Обычный 4 4 7 2 3 3" xfId="2964"/>
    <cellStyle name="Обычный 4 4 7 2 4" xfId="3776"/>
    <cellStyle name="Обычный 4 4 7 2 5" xfId="2499"/>
    <cellStyle name="Обычный 4 4 7 3" xfId="1679"/>
    <cellStyle name="Обычный 4 4 7 3 2" xfId="1680"/>
    <cellStyle name="Обычный 4 4 7 3 2 2" xfId="4244"/>
    <cellStyle name="Обычный 4 4 7 3 2 3" xfId="2967"/>
    <cellStyle name="Обычный 4 4 7 3 3" xfId="4243"/>
    <cellStyle name="Обычный 4 4 7 3 4" xfId="2966"/>
    <cellStyle name="Обычный 4 4 7 4" xfId="1681"/>
    <cellStyle name="Обычный 4 4 7 4 2" xfId="4245"/>
    <cellStyle name="Обычный 4 4 7 4 3" xfId="2968"/>
    <cellStyle name="Обычный 4 4 7 5" xfId="1676"/>
    <cellStyle name="Обычный 4 4 7 5 2" xfId="4240"/>
    <cellStyle name="Обычный 4 4 7 5 3" xfId="2963"/>
    <cellStyle name="Обычный 4 4 7 6" xfId="3544"/>
    <cellStyle name="Обычный 4 4 7 7" xfId="2267"/>
    <cellStyle name="Обычный 4 4 8" xfId="1682"/>
    <cellStyle name="Обычный 4 4 8 2" xfId="1683"/>
    <cellStyle name="Обычный 4 4 8 2 2" xfId="4247"/>
    <cellStyle name="Обычный 4 4 8 2 3" xfId="2970"/>
    <cellStyle name="Обычный 4 4 8 3" xfId="4246"/>
    <cellStyle name="Обычный 4 4 8 4" xfId="2969"/>
    <cellStyle name="Обычный 4 4 9" xfId="1684"/>
    <cellStyle name="Обычный 4 4 9 2" xfId="1685"/>
    <cellStyle name="Обычный 4 4 9 2 2" xfId="4249"/>
    <cellStyle name="Обычный 4 4 9 2 3" xfId="2972"/>
    <cellStyle name="Обычный 4 4 9 3" xfId="4248"/>
    <cellStyle name="Обычный 4 4 9 4" xfId="2971"/>
    <cellStyle name="Обычный 4 5" xfId="277"/>
    <cellStyle name="Обычный 4 5 10" xfId="1687"/>
    <cellStyle name="Обычный 4 5 10 2" xfId="4251"/>
    <cellStyle name="Обычный 4 5 10 3" xfId="2974"/>
    <cellStyle name="Обычный 4 5 11" xfId="1686"/>
    <cellStyle name="Обычный 4 5 11 2" xfId="4250"/>
    <cellStyle name="Обычный 4 5 11 3" xfId="2973"/>
    <cellStyle name="Обычный 4 5 12" xfId="3284"/>
    <cellStyle name="Обычный 4 5 13" xfId="2007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4254"/>
    <cellStyle name="Обычный 4 5 2 2 2 2 3" xfId="2977"/>
    <cellStyle name="Обычный 4 5 2 2 2 3" xfId="3779"/>
    <cellStyle name="Обычный 4 5 2 2 2 4" xfId="2502"/>
    <cellStyle name="Обычный 4 5 2 2 3" xfId="1689"/>
    <cellStyle name="Обычный 4 5 2 2 3 2" xfId="4253"/>
    <cellStyle name="Обычный 4 5 2 2 3 3" xfId="2976"/>
    <cellStyle name="Обычный 4 5 2 2 4" xfId="3286"/>
    <cellStyle name="Обычный 4 5 2 2 5" xfId="2009"/>
    <cellStyle name="Обычный 4 5 2 3" xfId="1150"/>
    <cellStyle name="Обычный 4 5 2 3 2" xfId="1692"/>
    <cellStyle name="Обычный 4 5 2 3 2 2" xfId="4256"/>
    <cellStyle name="Обычный 4 5 2 3 2 3" xfId="2979"/>
    <cellStyle name="Обычный 4 5 2 3 3" xfId="1691"/>
    <cellStyle name="Обычный 4 5 2 3 3 2" xfId="4255"/>
    <cellStyle name="Обычный 4 5 2 3 3 3" xfId="2978"/>
    <cellStyle name="Обычный 4 5 2 3 4" xfId="3778"/>
    <cellStyle name="Обычный 4 5 2 3 5" xfId="2501"/>
    <cellStyle name="Обычный 4 5 2 4" xfId="1693"/>
    <cellStyle name="Обычный 4 5 2 4 2" xfId="4257"/>
    <cellStyle name="Обычный 4 5 2 4 3" xfId="2980"/>
    <cellStyle name="Обычный 4 5 2 5" xfId="1688"/>
    <cellStyle name="Обычный 4 5 2 5 2" xfId="4252"/>
    <cellStyle name="Обычный 4 5 2 5 3" xfId="2975"/>
    <cellStyle name="Обычный 4 5 2 6" xfId="3285"/>
    <cellStyle name="Обычный 4 5 2 7" xfId="2008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4260"/>
    <cellStyle name="Обычный 4 5 3 2 2 2 3" xfId="2983"/>
    <cellStyle name="Обычный 4 5 3 2 2 3" xfId="3781"/>
    <cellStyle name="Обычный 4 5 3 2 2 4" xfId="2504"/>
    <cellStyle name="Обычный 4 5 3 2 3" xfId="1695"/>
    <cellStyle name="Обычный 4 5 3 2 3 2" xfId="4259"/>
    <cellStyle name="Обычный 4 5 3 2 3 3" xfId="2982"/>
    <cellStyle name="Обычный 4 5 3 2 4" xfId="3288"/>
    <cellStyle name="Обычный 4 5 3 2 5" xfId="2011"/>
    <cellStyle name="Обычный 4 5 3 3" xfId="1152"/>
    <cellStyle name="Обычный 4 5 3 3 2" xfId="1698"/>
    <cellStyle name="Обычный 4 5 3 3 2 2" xfId="4262"/>
    <cellStyle name="Обычный 4 5 3 3 2 3" xfId="2985"/>
    <cellStyle name="Обычный 4 5 3 3 3" xfId="1697"/>
    <cellStyle name="Обычный 4 5 3 3 3 2" xfId="4261"/>
    <cellStyle name="Обычный 4 5 3 3 3 3" xfId="2984"/>
    <cellStyle name="Обычный 4 5 3 3 4" xfId="3780"/>
    <cellStyle name="Обычный 4 5 3 3 5" xfId="2503"/>
    <cellStyle name="Обычный 4 5 3 4" xfId="1699"/>
    <cellStyle name="Обычный 4 5 3 4 2" xfId="4263"/>
    <cellStyle name="Обычный 4 5 3 4 3" xfId="2986"/>
    <cellStyle name="Обычный 4 5 3 5" xfId="1694"/>
    <cellStyle name="Обычный 4 5 3 5 2" xfId="4258"/>
    <cellStyle name="Обычный 4 5 3 5 3" xfId="2981"/>
    <cellStyle name="Обычный 4 5 3 6" xfId="3287"/>
    <cellStyle name="Обычный 4 5 3 7" xfId="2010"/>
    <cellStyle name="Обычный 4 5 4" xfId="282"/>
    <cellStyle name="Обычный 4 5 4 2" xfId="1154"/>
    <cellStyle name="Обычный 4 5 4 2 2" xfId="1702"/>
    <cellStyle name="Обычный 4 5 4 2 2 2" xfId="4266"/>
    <cellStyle name="Обычный 4 5 4 2 2 3" xfId="2989"/>
    <cellStyle name="Обычный 4 5 4 2 3" xfId="1701"/>
    <cellStyle name="Обычный 4 5 4 2 3 2" xfId="4265"/>
    <cellStyle name="Обычный 4 5 4 2 3 3" xfId="2988"/>
    <cellStyle name="Обычный 4 5 4 2 4" xfId="3782"/>
    <cellStyle name="Обычный 4 5 4 2 5" xfId="2505"/>
    <cellStyle name="Обычный 4 5 4 3" xfId="1703"/>
    <cellStyle name="Обычный 4 5 4 3 2" xfId="1704"/>
    <cellStyle name="Обычный 4 5 4 3 2 2" xfId="4268"/>
    <cellStyle name="Обычный 4 5 4 3 2 3" xfId="2991"/>
    <cellStyle name="Обычный 4 5 4 3 3" xfId="4267"/>
    <cellStyle name="Обычный 4 5 4 3 4" xfId="2990"/>
    <cellStyle name="Обычный 4 5 4 4" xfId="1705"/>
    <cellStyle name="Обычный 4 5 4 4 2" xfId="4269"/>
    <cellStyle name="Обычный 4 5 4 4 3" xfId="2992"/>
    <cellStyle name="Обычный 4 5 4 5" xfId="1700"/>
    <cellStyle name="Обычный 4 5 4 5 2" xfId="4264"/>
    <cellStyle name="Обычный 4 5 4 5 3" xfId="2987"/>
    <cellStyle name="Обычный 4 5 4 6" xfId="3289"/>
    <cellStyle name="Обычный 4 5 4 7" xfId="2012"/>
    <cellStyle name="Обычный 4 5 5" xfId="1149"/>
    <cellStyle name="Обычный 4 5 5 2" xfId="1707"/>
    <cellStyle name="Обычный 4 5 5 2 2" xfId="1708"/>
    <cellStyle name="Обычный 4 5 5 2 2 2" xfId="4272"/>
    <cellStyle name="Обычный 4 5 5 2 2 3" xfId="2995"/>
    <cellStyle name="Обычный 4 5 5 2 3" xfId="4271"/>
    <cellStyle name="Обычный 4 5 5 2 4" xfId="2994"/>
    <cellStyle name="Обычный 4 5 5 3" xfId="1709"/>
    <cellStyle name="Обычный 4 5 5 3 2" xfId="1710"/>
    <cellStyle name="Обычный 4 5 5 3 2 2" xfId="4274"/>
    <cellStyle name="Обычный 4 5 5 3 2 3" xfId="2997"/>
    <cellStyle name="Обычный 4 5 5 3 3" xfId="4273"/>
    <cellStyle name="Обычный 4 5 5 3 4" xfId="2996"/>
    <cellStyle name="Обычный 4 5 5 4" xfId="1711"/>
    <cellStyle name="Обычный 4 5 5 4 2" xfId="4275"/>
    <cellStyle name="Обычный 4 5 5 4 3" xfId="2998"/>
    <cellStyle name="Обычный 4 5 5 5" xfId="1706"/>
    <cellStyle name="Обычный 4 5 5 5 2" xfId="4270"/>
    <cellStyle name="Обычный 4 5 5 5 3" xfId="2993"/>
    <cellStyle name="Обычный 4 5 5 6" xfId="3777"/>
    <cellStyle name="Обычный 4 5 5 7" xfId="2500"/>
    <cellStyle name="Обычный 4 5 6" xfId="1712"/>
    <cellStyle name="Обычный 4 5 6 2" xfId="1713"/>
    <cellStyle name="Обычный 4 5 6 2 2" xfId="1714"/>
    <cellStyle name="Обычный 4 5 6 2 2 2" xfId="4278"/>
    <cellStyle name="Обычный 4 5 6 2 2 3" xfId="3001"/>
    <cellStyle name="Обычный 4 5 6 2 3" xfId="4277"/>
    <cellStyle name="Обычный 4 5 6 2 4" xfId="3000"/>
    <cellStyle name="Обычный 4 5 6 3" xfId="1715"/>
    <cellStyle name="Обычный 4 5 6 3 2" xfId="1716"/>
    <cellStyle name="Обычный 4 5 6 3 2 2" xfId="4280"/>
    <cellStyle name="Обычный 4 5 6 3 2 3" xfId="3003"/>
    <cellStyle name="Обычный 4 5 6 3 3" xfId="4279"/>
    <cellStyle name="Обычный 4 5 6 3 4" xfId="3002"/>
    <cellStyle name="Обычный 4 5 6 4" xfId="1717"/>
    <cellStyle name="Обычный 4 5 6 4 2" xfId="4281"/>
    <cellStyle name="Обычный 4 5 6 4 3" xfId="3004"/>
    <cellStyle name="Обычный 4 5 6 5" xfId="4276"/>
    <cellStyle name="Обычный 4 5 6 6" xfId="2999"/>
    <cellStyle name="Обычный 4 5 7" xfId="1718"/>
    <cellStyle name="Обычный 4 5 7 2" xfId="1719"/>
    <cellStyle name="Обычный 4 5 7 2 2" xfId="4283"/>
    <cellStyle name="Обычный 4 5 7 2 3" xfId="3006"/>
    <cellStyle name="Обычный 4 5 7 3" xfId="4282"/>
    <cellStyle name="Обычный 4 5 7 4" xfId="3005"/>
    <cellStyle name="Обычный 4 5 8" xfId="1720"/>
    <cellStyle name="Обычный 4 5 8 2" xfId="1721"/>
    <cellStyle name="Обычный 4 5 8 2 2" xfId="4285"/>
    <cellStyle name="Обычный 4 5 8 2 3" xfId="3008"/>
    <cellStyle name="Обычный 4 5 8 3" xfId="4284"/>
    <cellStyle name="Обычный 4 5 8 4" xfId="3007"/>
    <cellStyle name="Обычный 4 5 9" xfId="1722"/>
    <cellStyle name="Обычный 4 5 9 2" xfId="4286"/>
    <cellStyle name="Обычный 4 5 9 3" xfId="3009"/>
    <cellStyle name="Обычный 4 6" xfId="283"/>
    <cellStyle name="Обычный 4 6 10" xfId="2013"/>
    <cellStyle name="Обычный 4 6 2" xfId="284"/>
    <cellStyle name="Обычный 4 6 2 2" xfId="1156"/>
    <cellStyle name="Обычный 4 6 2 2 2" xfId="1726"/>
    <cellStyle name="Обычный 4 6 2 2 2 2" xfId="4290"/>
    <cellStyle name="Обычный 4 6 2 2 2 3" xfId="3013"/>
    <cellStyle name="Обычный 4 6 2 2 3" xfId="1725"/>
    <cellStyle name="Обычный 4 6 2 2 3 2" xfId="4289"/>
    <cellStyle name="Обычный 4 6 2 2 3 3" xfId="3012"/>
    <cellStyle name="Обычный 4 6 2 2 4" xfId="3784"/>
    <cellStyle name="Обычный 4 6 2 2 5" xfId="2507"/>
    <cellStyle name="Обычный 4 6 2 3" xfId="1727"/>
    <cellStyle name="Обычный 4 6 2 3 2" xfId="1728"/>
    <cellStyle name="Обычный 4 6 2 3 2 2" xfId="4292"/>
    <cellStyle name="Обычный 4 6 2 3 2 3" xfId="3015"/>
    <cellStyle name="Обычный 4 6 2 3 3" xfId="4291"/>
    <cellStyle name="Обычный 4 6 2 3 4" xfId="3014"/>
    <cellStyle name="Обычный 4 6 2 4" xfId="1729"/>
    <cellStyle name="Обычный 4 6 2 4 2" xfId="4293"/>
    <cellStyle name="Обычный 4 6 2 4 3" xfId="3016"/>
    <cellStyle name="Обычный 4 6 2 5" xfId="1724"/>
    <cellStyle name="Обычный 4 6 2 5 2" xfId="4288"/>
    <cellStyle name="Обычный 4 6 2 5 3" xfId="3011"/>
    <cellStyle name="Обычный 4 6 2 6" xfId="3291"/>
    <cellStyle name="Обычный 4 6 2 7" xfId="2014"/>
    <cellStyle name="Обычный 4 6 3" xfId="1155"/>
    <cellStyle name="Обычный 4 6 3 2" xfId="1731"/>
    <cellStyle name="Обычный 4 6 3 2 2" xfId="1732"/>
    <cellStyle name="Обычный 4 6 3 2 2 2" xfId="4296"/>
    <cellStyle name="Обычный 4 6 3 2 2 3" xfId="3019"/>
    <cellStyle name="Обычный 4 6 3 2 3" xfId="4295"/>
    <cellStyle name="Обычный 4 6 3 2 4" xfId="3018"/>
    <cellStyle name="Обычный 4 6 3 3" xfId="1733"/>
    <cellStyle name="Обычный 4 6 3 3 2" xfId="1734"/>
    <cellStyle name="Обычный 4 6 3 3 2 2" xfId="4298"/>
    <cellStyle name="Обычный 4 6 3 3 2 3" xfId="3021"/>
    <cellStyle name="Обычный 4 6 3 3 3" xfId="4297"/>
    <cellStyle name="Обычный 4 6 3 3 4" xfId="3020"/>
    <cellStyle name="Обычный 4 6 3 4" xfId="1735"/>
    <cellStyle name="Обычный 4 6 3 4 2" xfId="4299"/>
    <cellStyle name="Обычный 4 6 3 4 3" xfId="3022"/>
    <cellStyle name="Обычный 4 6 3 5" xfId="1730"/>
    <cellStyle name="Обычный 4 6 3 5 2" xfId="4294"/>
    <cellStyle name="Обычный 4 6 3 5 3" xfId="3017"/>
    <cellStyle name="Обычный 4 6 3 6" xfId="3783"/>
    <cellStyle name="Обычный 4 6 3 7" xfId="2506"/>
    <cellStyle name="Обычный 4 6 4" xfId="1736"/>
    <cellStyle name="Обычный 4 6 4 2" xfId="1737"/>
    <cellStyle name="Обычный 4 6 4 2 2" xfId="4301"/>
    <cellStyle name="Обычный 4 6 4 2 3" xfId="3024"/>
    <cellStyle name="Обычный 4 6 4 3" xfId="4300"/>
    <cellStyle name="Обычный 4 6 4 4" xfId="3023"/>
    <cellStyle name="Обычный 4 6 5" xfId="1738"/>
    <cellStyle name="Обычный 4 6 5 2" xfId="1739"/>
    <cellStyle name="Обычный 4 6 5 2 2" xfId="4303"/>
    <cellStyle name="Обычный 4 6 5 2 3" xfId="3026"/>
    <cellStyle name="Обычный 4 6 5 3" xfId="4302"/>
    <cellStyle name="Обычный 4 6 5 4" xfId="3025"/>
    <cellStyle name="Обычный 4 6 6" xfId="1740"/>
    <cellStyle name="Обычный 4 6 6 2" xfId="4304"/>
    <cellStyle name="Обычный 4 6 6 3" xfId="3027"/>
    <cellStyle name="Обычный 4 6 7" xfId="1741"/>
    <cellStyle name="Обычный 4 6 7 2" xfId="4305"/>
    <cellStyle name="Обычный 4 6 7 3" xfId="3028"/>
    <cellStyle name="Обычный 4 6 8" xfId="1723"/>
    <cellStyle name="Обычный 4 6 8 2" xfId="4287"/>
    <cellStyle name="Обычный 4 6 8 3" xfId="3010"/>
    <cellStyle name="Обычный 4 6 9" xfId="3290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4308"/>
    <cellStyle name="Обычный 4 7 2 2 2 3" xfId="3031"/>
    <cellStyle name="Обычный 4 7 2 2 3" xfId="3786"/>
    <cellStyle name="Обычный 4 7 2 2 4" xfId="2509"/>
    <cellStyle name="Обычный 4 7 2 3" xfId="1743"/>
    <cellStyle name="Обычный 4 7 2 3 2" xfId="4307"/>
    <cellStyle name="Обычный 4 7 2 3 3" xfId="3030"/>
    <cellStyle name="Обычный 4 7 2 4" xfId="3293"/>
    <cellStyle name="Обычный 4 7 2 5" xfId="2016"/>
    <cellStyle name="Обычный 4 7 3" xfId="1157"/>
    <cellStyle name="Обычный 4 7 3 2" xfId="1746"/>
    <cellStyle name="Обычный 4 7 3 2 2" xfId="4310"/>
    <cellStyle name="Обычный 4 7 3 2 3" xfId="3033"/>
    <cellStyle name="Обычный 4 7 3 3" xfId="1745"/>
    <cellStyle name="Обычный 4 7 3 3 2" xfId="4309"/>
    <cellStyle name="Обычный 4 7 3 3 3" xfId="3032"/>
    <cellStyle name="Обычный 4 7 3 4" xfId="3785"/>
    <cellStyle name="Обычный 4 7 3 5" xfId="2508"/>
    <cellStyle name="Обычный 4 7 4" xfId="1747"/>
    <cellStyle name="Обычный 4 7 4 2" xfId="4311"/>
    <cellStyle name="Обычный 4 7 4 3" xfId="3034"/>
    <cellStyle name="Обычный 4 7 5" xfId="1742"/>
    <cellStyle name="Обычный 4 7 5 2" xfId="4306"/>
    <cellStyle name="Обычный 4 7 5 3" xfId="3029"/>
    <cellStyle name="Обычный 4 7 6" xfId="3292"/>
    <cellStyle name="Обычный 4 7 7" xfId="2015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4314"/>
    <cellStyle name="Обычный 4 8 2 2 2 3" xfId="3037"/>
    <cellStyle name="Обычный 4 8 2 2 3" xfId="3788"/>
    <cellStyle name="Обычный 4 8 2 2 4" xfId="2511"/>
    <cellStyle name="Обычный 4 8 2 3" xfId="1749"/>
    <cellStyle name="Обычный 4 8 2 3 2" xfId="4313"/>
    <cellStyle name="Обычный 4 8 2 3 3" xfId="3036"/>
    <cellStyle name="Обычный 4 8 2 4" xfId="3295"/>
    <cellStyle name="Обычный 4 8 2 5" xfId="2018"/>
    <cellStyle name="Обычный 4 8 3" xfId="1159"/>
    <cellStyle name="Обычный 4 8 3 2" xfId="1752"/>
    <cellStyle name="Обычный 4 8 3 2 2" xfId="4316"/>
    <cellStyle name="Обычный 4 8 3 2 3" xfId="3039"/>
    <cellStyle name="Обычный 4 8 3 3" xfId="1751"/>
    <cellStyle name="Обычный 4 8 3 3 2" xfId="4315"/>
    <cellStyle name="Обычный 4 8 3 3 3" xfId="3038"/>
    <cellStyle name="Обычный 4 8 3 4" xfId="3787"/>
    <cellStyle name="Обычный 4 8 3 5" xfId="2510"/>
    <cellStyle name="Обычный 4 8 4" xfId="1753"/>
    <cellStyle name="Обычный 4 8 4 2" xfId="4317"/>
    <cellStyle name="Обычный 4 8 4 3" xfId="3040"/>
    <cellStyle name="Обычный 4 8 5" xfId="1748"/>
    <cellStyle name="Обычный 4 8 5 2" xfId="4312"/>
    <cellStyle name="Обычный 4 8 5 3" xfId="3035"/>
    <cellStyle name="Обычный 4 8 6" xfId="3294"/>
    <cellStyle name="Обычный 4 8 7" xfId="2017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3790"/>
    <cellStyle name="Обычный 5 2 10 2 3" xfId="2513"/>
    <cellStyle name="Обычный 5 2 10 3" xfId="3296"/>
    <cellStyle name="Обычный 5 2 10 4" xfId="2019"/>
    <cellStyle name="Обычный 5 2 11" xfId="293"/>
    <cellStyle name="Обычный 5 2 11 2" xfId="912"/>
    <cellStyle name="Обычный 5 2 11 3" xfId="3297"/>
    <cellStyle name="Обычный 5 2 11 4" xfId="2020"/>
    <cellStyle name="Обычный 5 2 12" xfId="911"/>
    <cellStyle name="Обычный 5 2 12 2" xfId="3545"/>
    <cellStyle name="Обычный 5 2 12 3" xfId="2268"/>
    <cellStyle name="Обычный 5 2 13" xfId="1161"/>
    <cellStyle name="Обычный 5 2 13 2" xfId="3789"/>
    <cellStyle name="Обычный 5 2 13 3" xfId="2512"/>
    <cellStyle name="Обычный 5 2 14" xfId="1755"/>
    <cellStyle name="Обычный 5 2 14 2" xfId="4318"/>
    <cellStyle name="Обычный 5 2 14 3" xfId="3041"/>
    <cellStyle name="Обычный 5 2 2" xfId="294"/>
    <cellStyle name="Обычный 5 2 2 10" xfId="842"/>
    <cellStyle name="Обычный 5 2 2 10 2" xfId="3505"/>
    <cellStyle name="Обычный 5 2 2 10 3" xfId="2228"/>
    <cellStyle name="Обычный 5 2 2 11" xfId="771"/>
    <cellStyle name="Обычный 5 2 2 12" xfId="1756"/>
    <cellStyle name="Обычный 5 2 2 12 2" xfId="4319"/>
    <cellStyle name="Обычный 5 2 2 12 3" xfId="3042"/>
    <cellStyle name="Обычный 5 2 2 13" xfId="3298"/>
    <cellStyle name="Обычный 5 2 2 14" xfId="2021"/>
    <cellStyle name="Обычный 5 2 2 2" xfId="295"/>
    <cellStyle name="Обычный 5 2 2 2 2" xfId="296"/>
    <cellStyle name="Обычный 5 2 2 2 2 2" xfId="297"/>
    <cellStyle name="Обычный 5 2 2 2 2 2 2" xfId="1166"/>
    <cellStyle name="Обычный 5 2 2 2 2 2 2 2" xfId="3794"/>
    <cellStyle name="Обычный 5 2 2 2 2 2 2 3" xfId="2517"/>
    <cellStyle name="Обычный 5 2 2 2 2 2 3" xfId="3301"/>
    <cellStyle name="Обычный 5 2 2 2 2 2 4" xfId="2024"/>
    <cellStyle name="Обычный 5 2 2 2 2 3" xfId="1165"/>
    <cellStyle name="Обычный 5 2 2 2 2 3 2" xfId="3793"/>
    <cellStyle name="Обычный 5 2 2 2 2 3 3" xfId="2516"/>
    <cellStyle name="Обычный 5 2 2 2 2 4" xfId="3300"/>
    <cellStyle name="Обычный 5 2 2 2 2 5" xfId="2023"/>
    <cellStyle name="Обычный 5 2 2 2 3" xfId="298"/>
    <cellStyle name="Обычный 5 2 2 2 3 2" xfId="299"/>
    <cellStyle name="Обычный 5 2 2 2 3 2 2" xfId="1168"/>
    <cellStyle name="Обычный 5 2 2 2 3 2 2 2" xfId="3796"/>
    <cellStyle name="Обычный 5 2 2 2 3 2 2 3" xfId="2519"/>
    <cellStyle name="Обычный 5 2 2 2 3 2 3" xfId="3303"/>
    <cellStyle name="Обычный 5 2 2 2 3 2 4" xfId="2026"/>
    <cellStyle name="Обычный 5 2 2 2 3 3" xfId="1167"/>
    <cellStyle name="Обычный 5 2 2 2 3 3 2" xfId="3795"/>
    <cellStyle name="Обычный 5 2 2 2 3 3 3" xfId="2518"/>
    <cellStyle name="Обычный 5 2 2 2 3 4" xfId="3302"/>
    <cellStyle name="Обычный 5 2 2 2 3 5" xfId="2025"/>
    <cellStyle name="Обычный 5 2 2 2 4" xfId="300"/>
    <cellStyle name="Обычный 5 2 2 2 4 2" xfId="301"/>
    <cellStyle name="Обычный 5 2 2 2 4 2 2" xfId="1170"/>
    <cellStyle name="Обычный 5 2 2 2 4 2 2 2" xfId="3798"/>
    <cellStyle name="Обычный 5 2 2 2 4 2 2 3" xfId="2521"/>
    <cellStyle name="Обычный 5 2 2 2 4 2 3" xfId="3305"/>
    <cellStyle name="Обычный 5 2 2 2 4 2 4" xfId="2028"/>
    <cellStyle name="Обычный 5 2 2 2 4 3" xfId="1169"/>
    <cellStyle name="Обычный 5 2 2 2 4 3 2" xfId="3797"/>
    <cellStyle name="Обычный 5 2 2 2 4 3 3" xfId="2520"/>
    <cellStyle name="Обычный 5 2 2 2 4 4" xfId="3304"/>
    <cellStyle name="Обычный 5 2 2 2 4 5" xfId="2027"/>
    <cellStyle name="Обычный 5 2 2 2 5" xfId="302"/>
    <cellStyle name="Обычный 5 2 2 2 5 2" xfId="1171"/>
    <cellStyle name="Обычный 5 2 2 2 5 2 2" xfId="3799"/>
    <cellStyle name="Обычный 5 2 2 2 5 2 3" xfId="2522"/>
    <cellStyle name="Обычный 5 2 2 2 5 3" xfId="3306"/>
    <cellStyle name="Обычный 5 2 2 2 5 4" xfId="2029"/>
    <cellStyle name="Обычный 5 2 2 2 6" xfId="1164"/>
    <cellStyle name="Обычный 5 2 2 2 6 2" xfId="3792"/>
    <cellStyle name="Обычный 5 2 2 2 6 3" xfId="2515"/>
    <cellStyle name="Обычный 5 2 2 2 7" xfId="1757"/>
    <cellStyle name="Обычный 5 2 2 2 7 2" xfId="4320"/>
    <cellStyle name="Обычный 5 2 2 2 7 3" xfId="3043"/>
    <cellStyle name="Обычный 5 2 2 2 8" xfId="3299"/>
    <cellStyle name="Обычный 5 2 2 2 9" xfId="2022"/>
    <cellStyle name="Обычный 5 2 2 3" xfId="303"/>
    <cellStyle name="Обычный 5 2 2 3 2" xfId="304"/>
    <cellStyle name="Обычный 5 2 2 3 2 2" xfId="1173"/>
    <cellStyle name="Обычный 5 2 2 3 2 2 2" xfId="3801"/>
    <cellStyle name="Обычный 5 2 2 3 2 2 3" xfId="2524"/>
    <cellStyle name="Обычный 5 2 2 3 2 3" xfId="3308"/>
    <cellStyle name="Обычный 5 2 2 3 2 4" xfId="2031"/>
    <cellStyle name="Обычный 5 2 2 3 3" xfId="1172"/>
    <cellStyle name="Обычный 5 2 2 3 3 2" xfId="3800"/>
    <cellStyle name="Обычный 5 2 2 3 3 3" xfId="2523"/>
    <cellStyle name="Обычный 5 2 2 3 4" xfId="3307"/>
    <cellStyle name="Обычный 5 2 2 3 5" xfId="2030"/>
    <cellStyle name="Обычный 5 2 2 4" xfId="305"/>
    <cellStyle name="Обычный 5 2 2 4 2" xfId="306"/>
    <cellStyle name="Обычный 5 2 2 4 2 2" xfId="1175"/>
    <cellStyle name="Обычный 5 2 2 4 2 2 2" xfId="3803"/>
    <cellStyle name="Обычный 5 2 2 4 2 2 3" xfId="2526"/>
    <cellStyle name="Обычный 5 2 2 4 2 3" xfId="3310"/>
    <cellStyle name="Обычный 5 2 2 4 2 4" xfId="2033"/>
    <cellStyle name="Обычный 5 2 2 4 3" xfId="1174"/>
    <cellStyle name="Обычный 5 2 2 4 3 2" xfId="3802"/>
    <cellStyle name="Обычный 5 2 2 4 3 3" xfId="2525"/>
    <cellStyle name="Обычный 5 2 2 4 4" xfId="3309"/>
    <cellStyle name="Обычный 5 2 2 4 5" xfId="2032"/>
    <cellStyle name="Обычный 5 2 2 5" xfId="307"/>
    <cellStyle name="Обычный 5 2 2 5 2" xfId="308"/>
    <cellStyle name="Обычный 5 2 2 5 2 2" xfId="1177"/>
    <cellStyle name="Обычный 5 2 2 5 2 2 2" xfId="3805"/>
    <cellStyle name="Обычный 5 2 2 5 2 2 3" xfId="2528"/>
    <cellStyle name="Обычный 5 2 2 5 2 3" xfId="3312"/>
    <cellStyle name="Обычный 5 2 2 5 2 4" xfId="2035"/>
    <cellStyle name="Обычный 5 2 2 5 3" xfId="1176"/>
    <cellStyle name="Обычный 5 2 2 5 3 2" xfId="3804"/>
    <cellStyle name="Обычный 5 2 2 5 3 3" xfId="2527"/>
    <cellStyle name="Обычный 5 2 2 5 4" xfId="3311"/>
    <cellStyle name="Обычный 5 2 2 5 5" xfId="2034"/>
    <cellStyle name="Обычный 5 2 2 6" xfId="309"/>
    <cellStyle name="Обычный 5 2 2 6 2" xfId="310"/>
    <cellStyle name="Обычный 5 2 2 6 2 2" xfId="1179"/>
    <cellStyle name="Обычный 5 2 2 6 2 2 2" xfId="3807"/>
    <cellStyle name="Обычный 5 2 2 6 2 2 3" xfId="2530"/>
    <cellStyle name="Обычный 5 2 2 6 2 3" xfId="3314"/>
    <cellStyle name="Обычный 5 2 2 6 2 4" xfId="2037"/>
    <cellStyle name="Обычный 5 2 2 6 3" xfId="1178"/>
    <cellStyle name="Обычный 5 2 2 6 3 2" xfId="3806"/>
    <cellStyle name="Обычный 5 2 2 6 3 3" xfId="2529"/>
    <cellStyle name="Обычный 5 2 2 6 4" xfId="3313"/>
    <cellStyle name="Обычный 5 2 2 6 5" xfId="2036"/>
    <cellStyle name="Обычный 5 2 2 7" xfId="311"/>
    <cellStyle name="Обычный 5 2 2 7 2" xfId="1180"/>
    <cellStyle name="Обычный 5 2 2 7 2 2" xfId="3808"/>
    <cellStyle name="Обычный 5 2 2 7 2 3" xfId="2531"/>
    <cellStyle name="Обычный 5 2 2 7 3" xfId="3315"/>
    <cellStyle name="Обычный 5 2 2 7 4" xfId="2038"/>
    <cellStyle name="Обычный 5 2 2 8" xfId="913"/>
    <cellStyle name="Обычный 5 2 2 8 2" xfId="3546"/>
    <cellStyle name="Обычный 5 2 2 8 3" xfId="2269"/>
    <cellStyle name="Обычный 5 2 2 9" xfId="1163"/>
    <cellStyle name="Обычный 5 2 2 9 2" xfId="3791"/>
    <cellStyle name="Обычный 5 2 2 9 3" xfId="2514"/>
    <cellStyle name="Обычный 5 2 3" xfId="312"/>
    <cellStyle name="Обычный 5 2 3 10" xfId="1758"/>
    <cellStyle name="Обычный 5 2 3 10 2" xfId="4321"/>
    <cellStyle name="Обычный 5 2 3 10 3" xfId="3044"/>
    <cellStyle name="Обычный 5 2 3 11" xfId="3316"/>
    <cellStyle name="Обычный 5 2 3 12" xfId="2039"/>
    <cellStyle name="Обычный 5 2 3 2" xfId="313"/>
    <cellStyle name="Обычный 5 2 3 2 2" xfId="314"/>
    <cellStyle name="Обычный 5 2 3 2 2 2" xfId="1183"/>
    <cellStyle name="Обычный 5 2 3 2 2 2 2" xfId="3811"/>
    <cellStyle name="Обычный 5 2 3 2 2 2 3" xfId="2534"/>
    <cellStyle name="Обычный 5 2 3 2 2 3" xfId="3318"/>
    <cellStyle name="Обычный 5 2 3 2 2 4" xfId="2041"/>
    <cellStyle name="Обычный 5 2 3 2 3" xfId="1182"/>
    <cellStyle name="Обычный 5 2 3 2 3 2" xfId="3810"/>
    <cellStyle name="Обычный 5 2 3 2 3 3" xfId="2533"/>
    <cellStyle name="Обычный 5 2 3 2 4" xfId="3317"/>
    <cellStyle name="Обычный 5 2 3 2 5" xfId="2040"/>
    <cellStyle name="Обычный 5 2 3 3" xfId="315"/>
    <cellStyle name="Обычный 5 2 3 3 2" xfId="316"/>
    <cellStyle name="Обычный 5 2 3 3 2 2" xfId="1185"/>
    <cellStyle name="Обычный 5 2 3 3 2 2 2" xfId="3813"/>
    <cellStyle name="Обычный 5 2 3 3 2 2 3" xfId="2536"/>
    <cellStyle name="Обычный 5 2 3 3 2 3" xfId="3320"/>
    <cellStyle name="Обычный 5 2 3 3 2 4" xfId="2043"/>
    <cellStyle name="Обычный 5 2 3 3 3" xfId="1184"/>
    <cellStyle name="Обычный 5 2 3 3 3 2" xfId="3812"/>
    <cellStyle name="Обычный 5 2 3 3 3 3" xfId="2535"/>
    <cellStyle name="Обычный 5 2 3 3 4" xfId="3319"/>
    <cellStyle name="Обычный 5 2 3 3 5" xfId="2042"/>
    <cellStyle name="Обычный 5 2 3 4" xfId="317"/>
    <cellStyle name="Обычный 5 2 3 4 2" xfId="318"/>
    <cellStyle name="Обычный 5 2 3 4 2 2" xfId="1187"/>
    <cellStyle name="Обычный 5 2 3 4 2 2 2" xfId="3815"/>
    <cellStyle name="Обычный 5 2 3 4 2 2 3" xfId="2538"/>
    <cellStyle name="Обычный 5 2 3 4 2 3" xfId="3322"/>
    <cellStyle name="Обычный 5 2 3 4 2 4" xfId="2045"/>
    <cellStyle name="Обычный 5 2 3 4 3" xfId="1186"/>
    <cellStyle name="Обычный 5 2 3 4 3 2" xfId="3814"/>
    <cellStyle name="Обычный 5 2 3 4 3 3" xfId="2537"/>
    <cellStyle name="Обычный 5 2 3 4 4" xfId="3321"/>
    <cellStyle name="Обычный 5 2 3 4 5" xfId="2044"/>
    <cellStyle name="Обычный 5 2 3 5" xfId="319"/>
    <cellStyle name="Обычный 5 2 3 5 2" xfId="320"/>
    <cellStyle name="Обычный 5 2 3 5 2 2" xfId="1189"/>
    <cellStyle name="Обычный 5 2 3 5 2 2 2" xfId="3817"/>
    <cellStyle name="Обычный 5 2 3 5 2 2 3" xfId="2540"/>
    <cellStyle name="Обычный 5 2 3 5 2 3" xfId="3324"/>
    <cellStyle name="Обычный 5 2 3 5 2 4" xfId="2047"/>
    <cellStyle name="Обычный 5 2 3 5 3" xfId="1188"/>
    <cellStyle name="Обычный 5 2 3 5 3 2" xfId="3816"/>
    <cellStyle name="Обычный 5 2 3 5 3 3" xfId="2539"/>
    <cellStyle name="Обычный 5 2 3 5 4" xfId="3323"/>
    <cellStyle name="Обычный 5 2 3 5 5" xfId="2046"/>
    <cellStyle name="Обычный 5 2 3 6" xfId="321"/>
    <cellStyle name="Обычный 5 2 3 6 2" xfId="322"/>
    <cellStyle name="Обычный 5 2 3 6 2 2" xfId="1191"/>
    <cellStyle name="Обычный 5 2 3 6 2 2 2" xfId="3819"/>
    <cellStyle name="Обычный 5 2 3 6 2 2 3" xfId="2542"/>
    <cellStyle name="Обычный 5 2 3 6 2 3" xfId="3326"/>
    <cellStyle name="Обычный 5 2 3 6 2 4" xfId="2049"/>
    <cellStyle name="Обычный 5 2 3 6 3" xfId="1190"/>
    <cellStyle name="Обычный 5 2 3 6 3 2" xfId="3818"/>
    <cellStyle name="Обычный 5 2 3 6 3 3" xfId="2541"/>
    <cellStyle name="Обычный 5 2 3 6 4" xfId="3325"/>
    <cellStyle name="Обычный 5 2 3 6 5" xfId="2048"/>
    <cellStyle name="Обычный 5 2 3 7" xfId="323"/>
    <cellStyle name="Обычный 5 2 3 7 2" xfId="1192"/>
    <cellStyle name="Обычный 5 2 3 7 2 2" xfId="3820"/>
    <cellStyle name="Обычный 5 2 3 7 2 3" xfId="2543"/>
    <cellStyle name="Обычный 5 2 3 7 3" xfId="3327"/>
    <cellStyle name="Обычный 5 2 3 7 4" xfId="2050"/>
    <cellStyle name="Обычный 5 2 3 8" xfId="914"/>
    <cellStyle name="Обычный 5 2 3 8 2" xfId="3547"/>
    <cellStyle name="Обычный 5 2 3 8 3" xfId="2270"/>
    <cellStyle name="Обычный 5 2 3 9" xfId="1181"/>
    <cellStyle name="Обычный 5 2 3 9 2" xfId="3809"/>
    <cellStyle name="Обычный 5 2 3 9 3" xfId="2532"/>
    <cellStyle name="Обычный 5 2 4" xfId="324"/>
    <cellStyle name="Обычный 5 2 4 10" xfId="1759"/>
    <cellStyle name="Обычный 5 2 4 10 2" xfId="4322"/>
    <cellStyle name="Обычный 5 2 4 10 3" xfId="3045"/>
    <cellStyle name="Обычный 5 2 4 11" xfId="3328"/>
    <cellStyle name="Обычный 5 2 4 12" xfId="2051"/>
    <cellStyle name="Обычный 5 2 4 2" xfId="325"/>
    <cellStyle name="Обычный 5 2 4 2 2" xfId="326"/>
    <cellStyle name="Обычный 5 2 4 2 2 2" xfId="1195"/>
    <cellStyle name="Обычный 5 2 4 2 2 2 2" xfId="3823"/>
    <cellStyle name="Обычный 5 2 4 2 2 2 3" xfId="2546"/>
    <cellStyle name="Обычный 5 2 4 2 2 3" xfId="3330"/>
    <cellStyle name="Обычный 5 2 4 2 2 4" xfId="2053"/>
    <cellStyle name="Обычный 5 2 4 2 3" xfId="1194"/>
    <cellStyle name="Обычный 5 2 4 2 3 2" xfId="3822"/>
    <cellStyle name="Обычный 5 2 4 2 3 3" xfId="2545"/>
    <cellStyle name="Обычный 5 2 4 2 4" xfId="3329"/>
    <cellStyle name="Обычный 5 2 4 2 5" xfId="2052"/>
    <cellStyle name="Обычный 5 2 4 3" xfId="327"/>
    <cellStyle name="Обычный 5 2 4 3 2" xfId="328"/>
    <cellStyle name="Обычный 5 2 4 3 2 2" xfId="1197"/>
    <cellStyle name="Обычный 5 2 4 3 2 2 2" xfId="3825"/>
    <cellStyle name="Обычный 5 2 4 3 2 2 3" xfId="2548"/>
    <cellStyle name="Обычный 5 2 4 3 2 3" xfId="3332"/>
    <cellStyle name="Обычный 5 2 4 3 2 4" xfId="2055"/>
    <cellStyle name="Обычный 5 2 4 3 3" xfId="1196"/>
    <cellStyle name="Обычный 5 2 4 3 3 2" xfId="3824"/>
    <cellStyle name="Обычный 5 2 4 3 3 3" xfId="2547"/>
    <cellStyle name="Обычный 5 2 4 3 4" xfId="3331"/>
    <cellStyle name="Обычный 5 2 4 3 5" xfId="2054"/>
    <cellStyle name="Обычный 5 2 4 4" xfId="329"/>
    <cellStyle name="Обычный 5 2 4 4 2" xfId="330"/>
    <cellStyle name="Обычный 5 2 4 4 2 2" xfId="1199"/>
    <cellStyle name="Обычный 5 2 4 4 2 2 2" xfId="3827"/>
    <cellStyle name="Обычный 5 2 4 4 2 2 3" xfId="2550"/>
    <cellStyle name="Обычный 5 2 4 4 2 3" xfId="3334"/>
    <cellStyle name="Обычный 5 2 4 4 2 4" xfId="2057"/>
    <cellStyle name="Обычный 5 2 4 4 3" xfId="1198"/>
    <cellStyle name="Обычный 5 2 4 4 3 2" xfId="3826"/>
    <cellStyle name="Обычный 5 2 4 4 3 3" xfId="2549"/>
    <cellStyle name="Обычный 5 2 4 4 4" xfId="3333"/>
    <cellStyle name="Обычный 5 2 4 4 5" xfId="2056"/>
    <cellStyle name="Обычный 5 2 4 5" xfId="331"/>
    <cellStyle name="Обычный 5 2 4 5 2" xfId="332"/>
    <cellStyle name="Обычный 5 2 4 5 2 2" xfId="1201"/>
    <cellStyle name="Обычный 5 2 4 5 2 2 2" xfId="3829"/>
    <cellStyle name="Обычный 5 2 4 5 2 2 3" xfId="2552"/>
    <cellStyle name="Обычный 5 2 4 5 2 3" xfId="3336"/>
    <cellStyle name="Обычный 5 2 4 5 2 4" xfId="2059"/>
    <cellStyle name="Обычный 5 2 4 5 3" xfId="1200"/>
    <cellStyle name="Обычный 5 2 4 5 3 2" xfId="3828"/>
    <cellStyle name="Обычный 5 2 4 5 3 3" xfId="2551"/>
    <cellStyle name="Обычный 5 2 4 5 4" xfId="3335"/>
    <cellStyle name="Обычный 5 2 4 5 5" xfId="2058"/>
    <cellStyle name="Обычный 5 2 4 6" xfId="333"/>
    <cellStyle name="Обычный 5 2 4 6 2" xfId="334"/>
    <cellStyle name="Обычный 5 2 4 6 2 2" xfId="1203"/>
    <cellStyle name="Обычный 5 2 4 6 2 2 2" xfId="3831"/>
    <cellStyle name="Обычный 5 2 4 6 2 2 3" xfId="2554"/>
    <cellStyle name="Обычный 5 2 4 6 2 3" xfId="3338"/>
    <cellStyle name="Обычный 5 2 4 6 2 4" xfId="2061"/>
    <cellStyle name="Обычный 5 2 4 6 3" xfId="1202"/>
    <cellStyle name="Обычный 5 2 4 6 3 2" xfId="3830"/>
    <cellStyle name="Обычный 5 2 4 6 3 3" xfId="2553"/>
    <cellStyle name="Обычный 5 2 4 6 4" xfId="3337"/>
    <cellStyle name="Обычный 5 2 4 6 5" xfId="2060"/>
    <cellStyle name="Обычный 5 2 4 7" xfId="335"/>
    <cellStyle name="Обычный 5 2 4 7 2" xfId="1204"/>
    <cellStyle name="Обычный 5 2 4 7 2 2" xfId="3832"/>
    <cellStyle name="Обычный 5 2 4 7 2 3" xfId="2555"/>
    <cellStyle name="Обычный 5 2 4 7 3" xfId="3339"/>
    <cellStyle name="Обычный 5 2 4 7 4" xfId="2062"/>
    <cellStyle name="Обычный 5 2 4 8" xfId="915"/>
    <cellStyle name="Обычный 5 2 4 8 2" xfId="3548"/>
    <cellStyle name="Обычный 5 2 4 8 3" xfId="2271"/>
    <cellStyle name="Обычный 5 2 4 9" xfId="1193"/>
    <cellStyle name="Обычный 5 2 4 9 2" xfId="3821"/>
    <cellStyle name="Обычный 5 2 4 9 3" xfId="2544"/>
    <cellStyle name="Обычный 5 2 5" xfId="336"/>
    <cellStyle name="Обычный 5 2 5 10" xfId="2063"/>
    <cellStyle name="Обычный 5 2 5 2" xfId="337"/>
    <cellStyle name="Обычный 5 2 5 2 2" xfId="338"/>
    <cellStyle name="Обычный 5 2 5 2 2 2" xfId="1207"/>
    <cellStyle name="Обычный 5 2 5 2 2 2 2" xfId="3835"/>
    <cellStyle name="Обычный 5 2 5 2 2 2 3" xfId="2558"/>
    <cellStyle name="Обычный 5 2 5 2 2 3" xfId="3342"/>
    <cellStyle name="Обычный 5 2 5 2 2 4" xfId="2065"/>
    <cellStyle name="Обычный 5 2 5 2 3" xfId="1206"/>
    <cellStyle name="Обычный 5 2 5 2 3 2" xfId="3834"/>
    <cellStyle name="Обычный 5 2 5 2 3 3" xfId="2557"/>
    <cellStyle name="Обычный 5 2 5 2 4" xfId="3341"/>
    <cellStyle name="Обычный 5 2 5 2 5" xfId="2064"/>
    <cellStyle name="Обычный 5 2 5 3" xfId="339"/>
    <cellStyle name="Обычный 5 2 5 3 2" xfId="340"/>
    <cellStyle name="Обычный 5 2 5 3 2 2" xfId="1209"/>
    <cellStyle name="Обычный 5 2 5 3 2 2 2" xfId="3837"/>
    <cellStyle name="Обычный 5 2 5 3 2 2 3" xfId="2560"/>
    <cellStyle name="Обычный 5 2 5 3 2 3" xfId="3344"/>
    <cellStyle name="Обычный 5 2 5 3 2 4" xfId="2067"/>
    <cellStyle name="Обычный 5 2 5 3 3" xfId="1208"/>
    <cellStyle name="Обычный 5 2 5 3 3 2" xfId="3836"/>
    <cellStyle name="Обычный 5 2 5 3 3 3" xfId="2559"/>
    <cellStyle name="Обычный 5 2 5 3 4" xfId="3343"/>
    <cellStyle name="Обычный 5 2 5 3 5" xfId="2066"/>
    <cellStyle name="Обычный 5 2 5 4" xfId="341"/>
    <cellStyle name="Обычный 5 2 5 4 2" xfId="342"/>
    <cellStyle name="Обычный 5 2 5 4 2 2" xfId="1211"/>
    <cellStyle name="Обычный 5 2 5 4 2 2 2" xfId="3839"/>
    <cellStyle name="Обычный 5 2 5 4 2 2 3" xfId="2562"/>
    <cellStyle name="Обычный 5 2 5 4 2 3" xfId="3346"/>
    <cellStyle name="Обычный 5 2 5 4 2 4" xfId="2069"/>
    <cellStyle name="Обычный 5 2 5 4 3" xfId="1210"/>
    <cellStyle name="Обычный 5 2 5 4 3 2" xfId="3838"/>
    <cellStyle name="Обычный 5 2 5 4 3 3" xfId="2561"/>
    <cellStyle name="Обычный 5 2 5 4 4" xfId="3345"/>
    <cellStyle name="Обычный 5 2 5 4 5" xfId="2068"/>
    <cellStyle name="Обычный 5 2 5 5" xfId="343"/>
    <cellStyle name="Обычный 5 2 5 5 2" xfId="1212"/>
    <cellStyle name="Обычный 5 2 5 5 2 2" xfId="3840"/>
    <cellStyle name="Обычный 5 2 5 5 2 3" xfId="2563"/>
    <cellStyle name="Обычный 5 2 5 5 3" xfId="3347"/>
    <cellStyle name="Обычный 5 2 5 5 4" xfId="2070"/>
    <cellStyle name="Обычный 5 2 5 6" xfId="916"/>
    <cellStyle name="Обычный 5 2 5 6 2" xfId="3549"/>
    <cellStyle name="Обычный 5 2 5 6 3" xfId="2272"/>
    <cellStyle name="Обычный 5 2 5 7" xfId="1205"/>
    <cellStyle name="Обычный 5 2 5 7 2" xfId="3833"/>
    <cellStyle name="Обычный 5 2 5 7 3" xfId="2556"/>
    <cellStyle name="Обычный 5 2 5 8" xfId="1760"/>
    <cellStyle name="Обычный 5 2 5 8 2" xfId="4323"/>
    <cellStyle name="Обычный 5 2 5 8 3" xfId="3046"/>
    <cellStyle name="Обычный 5 2 5 9" xfId="3340"/>
    <cellStyle name="Обычный 5 2 6" xfId="344"/>
    <cellStyle name="Обычный 5 2 6 2" xfId="345"/>
    <cellStyle name="Обычный 5 2 6 2 2" xfId="1214"/>
    <cellStyle name="Обычный 5 2 6 2 2 2" xfId="3842"/>
    <cellStyle name="Обычный 5 2 6 2 2 3" xfId="2565"/>
    <cellStyle name="Обычный 5 2 6 2 3" xfId="3349"/>
    <cellStyle name="Обычный 5 2 6 2 4" xfId="2072"/>
    <cellStyle name="Обычный 5 2 6 3" xfId="917"/>
    <cellStyle name="Обычный 5 2 6 3 2" xfId="3550"/>
    <cellStyle name="Обычный 5 2 6 3 3" xfId="2273"/>
    <cellStyle name="Обычный 5 2 6 4" xfId="1213"/>
    <cellStyle name="Обычный 5 2 6 4 2" xfId="3841"/>
    <cellStyle name="Обычный 5 2 6 4 3" xfId="2564"/>
    <cellStyle name="Обычный 5 2 6 5" xfId="1761"/>
    <cellStyle name="Обычный 5 2 6 6" xfId="3348"/>
    <cellStyle name="Обычный 5 2 6 7" xfId="2071"/>
    <cellStyle name="Обычный 5 2 7" xfId="346"/>
    <cellStyle name="Обычный 5 2 7 2" xfId="347"/>
    <cellStyle name="Обычный 5 2 7 2 2" xfId="1216"/>
    <cellStyle name="Обычный 5 2 7 2 2 2" xfId="3844"/>
    <cellStyle name="Обычный 5 2 7 2 2 3" xfId="2567"/>
    <cellStyle name="Обычный 5 2 7 2 3" xfId="3351"/>
    <cellStyle name="Обычный 5 2 7 2 4" xfId="2074"/>
    <cellStyle name="Обычный 5 2 7 3" xfId="918"/>
    <cellStyle name="Обычный 5 2 7 3 2" xfId="3551"/>
    <cellStyle name="Обычный 5 2 7 3 3" xfId="2274"/>
    <cellStyle name="Обычный 5 2 7 4" xfId="1215"/>
    <cellStyle name="Обычный 5 2 7 4 2" xfId="3843"/>
    <cellStyle name="Обычный 5 2 7 4 3" xfId="2566"/>
    <cellStyle name="Обычный 5 2 7 5" xfId="3350"/>
    <cellStyle name="Обычный 5 2 7 6" xfId="2073"/>
    <cellStyle name="Обычный 5 2 8" xfId="348"/>
    <cellStyle name="Обычный 5 2 8 2" xfId="349"/>
    <cellStyle name="Обычный 5 2 8 2 2" xfId="1218"/>
    <cellStyle name="Обычный 5 2 8 2 2 2" xfId="3846"/>
    <cellStyle name="Обычный 5 2 8 2 2 3" xfId="2569"/>
    <cellStyle name="Обычный 5 2 8 2 3" xfId="3353"/>
    <cellStyle name="Обычный 5 2 8 2 4" xfId="2076"/>
    <cellStyle name="Обычный 5 2 8 3" xfId="1217"/>
    <cellStyle name="Обычный 5 2 8 3 2" xfId="3845"/>
    <cellStyle name="Обычный 5 2 8 3 3" xfId="2568"/>
    <cellStyle name="Обычный 5 2 8 4" xfId="3352"/>
    <cellStyle name="Обычный 5 2 8 5" xfId="2075"/>
    <cellStyle name="Обычный 5 2 9" xfId="350"/>
    <cellStyle name="Обычный 5 2 9 2" xfId="351"/>
    <cellStyle name="Обычный 5 2 9 2 2" xfId="1220"/>
    <cellStyle name="Обычный 5 2 9 2 2 2" xfId="3848"/>
    <cellStyle name="Обычный 5 2 9 2 2 3" xfId="2571"/>
    <cellStyle name="Обычный 5 2 9 2 3" xfId="3355"/>
    <cellStyle name="Обычный 5 2 9 2 4" xfId="2078"/>
    <cellStyle name="Обычный 5 2 9 3" xfId="1219"/>
    <cellStyle name="Обычный 5 2 9 3 2" xfId="3847"/>
    <cellStyle name="Обычный 5 2 9 3 3" xfId="2570"/>
    <cellStyle name="Обычный 5 2 9 4" xfId="3354"/>
    <cellStyle name="Обычный 5 2 9 5" xfId="2077"/>
    <cellStyle name="Обычный 5 3" xfId="352"/>
    <cellStyle name="Обычный 5 3 2" xfId="919"/>
    <cellStyle name="Обычный 5 3 3" xfId="770"/>
    <cellStyle name="Обычный 5 4" xfId="1762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3851"/>
    <cellStyle name="Обычный 6 10 2 2 3" xfId="2574"/>
    <cellStyle name="Обычный 6 10 2 3" xfId="3357"/>
    <cellStyle name="Обычный 6 10 2 4" xfId="2080"/>
    <cellStyle name="Обычный 6 10 3" xfId="1222"/>
    <cellStyle name="Обычный 6 10 3 2" xfId="3850"/>
    <cellStyle name="Обычный 6 10 3 3" xfId="2573"/>
    <cellStyle name="Обычный 6 10 4" xfId="3356"/>
    <cellStyle name="Обычный 6 10 5" xfId="2079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3852"/>
    <cellStyle name="Обычный 6 12 2 3" xfId="2575"/>
    <cellStyle name="Обычный 6 12 3" xfId="3358"/>
    <cellStyle name="Обычный 6 12 4" xfId="2081"/>
    <cellStyle name="Обычный 6 13" xfId="359"/>
    <cellStyle name="Обычный 6 13 2" xfId="3359"/>
    <cellStyle name="Обычный 6 13 3" xfId="2082"/>
    <cellStyle name="Обычный 6 14" xfId="1221"/>
    <cellStyle name="Обычный 6 14 2" xfId="3849"/>
    <cellStyle name="Обычный 6 14 3" xfId="2572"/>
    <cellStyle name="Обычный 6 15" xfId="1763"/>
    <cellStyle name="Обычный 6 15 2" xfId="4324"/>
    <cellStyle name="Обычный 6 15 3" xfId="3047"/>
    <cellStyle name="Обычный 6 2" xfId="360"/>
    <cellStyle name="Обычный 6 2 10" xfId="1225"/>
    <cellStyle name="Обычный 6 2 10 2" xfId="3853"/>
    <cellStyle name="Обычный 6 2 10 3" xfId="2576"/>
    <cellStyle name="Обычный 6 2 11" xfId="843"/>
    <cellStyle name="Обычный 6 2 11 2" xfId="3506"/>
    <cellStyle name="Обычный 6 2 11 3" xfId="2229"/>
    <cellStyle name="Обычный 6 2 12" xfId="772"/>
    <cellStyle name="Обычный 6 2 13" xfId="1764"/>
    <cellStyle name="Обычный 6 2 13 2" xfId="4325"/>
    <cellStyle name="Обычный 6 2 13 3" xfId="3048"/>
    <cellStyle name="Обычный 6 2 14" xfId="3360"/>
    <cellStyle name="Обычный 6 2 15" xfId="2083"/>
    <cellStyle name="Обычный 6 2 2" xfId="361"/>
    <cellStyle name="Обычный 6 2 2 10" xfId="2084"/>
    <cellStyle name="Обычный 6 2 2 2" xfId="362"/>
    <cellStyle name="Обычный 6 2 2 2 2" xfId="363"/>
    <cellStyle name="Обычный 6 2 2 2 2 2" xfId="1228"/>
    <cellStyle name="Обычный 6 2 2 2 2 2 2" xfId="3856"/>
    <cellStyle name="Обычный 6 2 2 2 2 2 3" xfId="2579"/>
    <cellStyle name="Обычный 6 2 2 2 2 3" xfId="3363"/>
    <cellStyle name="Обычный 6 2 2 2 2 4" xfId="2086"/>
    <cellStyle name="Обычный 6 2 2 2 3" xfId="1227"/>
    <cellStyle name="Обычный 6 2 2 2 3 2" xfId="3855"/>
    <cellStyle name="Обычный 6 2 2 2 3 3" xfId="2578"/>
    <cellStyle name="Обычный 6 2 2 2 4" xfId="3362"/>
    <cellStyle name="Обычный 6 2 2 2 5" xfId="2085"/>
    <cellStyle name="Обычный 6 2 2 3" xfId="364"/>
    <cellStyle name="Обычный 6 2 2 3 2" xfId="365"/>
    <cellStyle name="Обычный 6 2 2 3 2 2" xfId="1230"/>
    <cellStyle name="Обычный 6 2 2 3 2 2 2" xfId="3858"/>
    <cellStyle name="Обычный 6 2 2 3 2 2 3" xfId="2581"/>
    <cellStyle name="Обычный 6 2 2 3 2 3" xfId="3365"/>
    <cellStyle name="Обычный 6 2 2 3 2 4" xfId="2088"/>
    <cellStyle name="Обычный 6 2 2 3 3" xfId="1229"/>
    <cellStyle name="Обычный 6 2 2 3 3 2" xfId="3857"/>
    <cellStyle name="Обычный 6 2 2 3 3 3" xfId="2580"/>
    <cellStyle name="Обычный 6 2 2 3 4" xfId="3364"/>
    <cellStyle name="Обычный 6 2 2 3 5" xfId="2087"/>
    <cellStyle name="Обычный 6 2 2 4" xfId="366"/>
    <cellStyle name="Обычный 6 2 2 4 2" xfId="367"/>
    <cellStyle name="Обычный 6 2 2 4 2 2" xfId="1232"/>
    <cellStyle name="Обычный 6 2 2 4 2 2 2" xfId="3860"/>
    <cellStyle name="Обычный 6 2 2 4 2 2 3" xfId="2583"/>
    <cellStyle name="Обычный 6 2 2 4 2 3" xfId="3367"/>
    <cellStyle name="Обычный 6 2 2 4 2 4" xfId="2090"/>
    <cellStyle name="Обычный 6 2 2 4 3" xfId="1231"/>
    <cellStyle name="Обычный 6 2 2 4 3 2" xfId="3859"/>
    <cellStyle name="Обычный 6 2 2 4 3 3" xfId="2582"/>
    <cellStyle name="Обычный 6 2 2 4 4" xfId="3366"/>
    <cellStyle name="Обычный 6 2 2 4 5" xfId="2089"/>
    <cellStyle name="Обычный 6 2 2 5" xfId="368"/>
    <cellStyle name="Обычный 6 2 2 5 2" xfId="1233"/>
    <cellStyle name="Обычный 6 2 2 5 2 2" xfId="3861"/>
    <cellStyle name="Обычный 6 2 2 5 2 3" xfId="2584"/>
    <cellStyle name="Обычный 6 2 2 5 3" xfId="3368"/>
    <cellStyle name="Обычный 6 2 2 5 4" xfId="2091"/>
    <cellStyle name="Обычный 6 2 2 6" xfId="369"/>
    <cellStyle name="Обычный 6 2 2 6 2" xfId="1234"/>
    <cellStyle name="Обычный 6 2 2 6 2 2" xfId="3862"/>
    <cellStyle name="Обычный 6 2 2 6 2 3" xfId="2585"/>
    <cellStyle name="Обычный 6 2 2 6 3" xfId="3369"/>
    <cellStyle name="Обычный 6 2 2 6 4" xfId="2092"/>
    <cellStyle name="Обычный 6 2 2 7" xfId="1226"/>
    <cellStyle name="Обычный 6 2 2 7 2" xfId="3854"/>
    <cellStyle name="Обычный 6 2 2 7 3" xfId="2577"/>
    <cellStyle name="Обычный 6 2 2 8" xfId="1765"/>
    <cellStyle name="Обычный 6 2 2 8 2" xfId="4326"/>
    <cellStyle name="Обычный 6 2 2 8 3" xfId="3049"/>
    <cellStyle name="Обычный 6 2 2 9" xfId="3361"/>
    <cellStyle name="Обычный 6 2 3" xfId="370"/>
    <cellStyle name="Обычный 6 2 3 2" xfId="371"/>
    <cellStyle name="Обычный 6 2 3 2 2" xfId="1236"/>
    <cellStyle name="Обычный 6 2 3 2 2 2" xfId="3864"/>
    <cellStyle name="Обычный 6 2 3 2 2 3" xfId="2587"/>
    <cellStyle name="Обычный 6 2 3 2 3" xfId="3371"/>
    <cellStyle name="Обычный 6 2 3 2 4" xfId="2094"/>
    <cellStyle name="Обычный 6 2 3 3" xfId="372"/>
    <cellStyle name="Обычный 6 2 3 3 2" xfId="1237"/>
    <cellStyle name="Обычный 6 2 3 3 2 2" xfId="3865"/>
    <cellStyle name="Обычный 6 2 3 3 2 3" xfId="2588"/>
    <cellStyle name="Обычный 6 2 3 3 3" xfId="3372"/>
    <cellStyle name="Обычный 6 2 3 3 4" xfId="2095"/>
    <cellStyle name="Обычный 6 2 3 4" xfId="1235"/>
    <cellStyle name="Обычный 6 2 3 4 2" xfId="3863"/>
    <cellStyle name="Обычный 6 2 3 4 3" xfId="2586"/>
    <cellStyle name="Обычный 6 2 3 5" xfId="1766"/>
    <cellStyle name="Обычный 6 2 3 6" xfId="3370"/>
    <cellStyle name="Обычный 6 2 3 7" xfId="2093"/>
    <cellStyle name="Обычный 6 2 4" xfId="373"/>
    <cellStyle name="Обычный 6 2 4 2" xfId="374"/>
    <cellStyle name="Обычный 6 2 4 2 2" xfId="1239"/>
    <cellStyle name="Обычный 6 2 4 2 2 2" xfId="3867"/>
    <cellStyle name="Обычный 6 2 4 2 2 3" xfId="2590"/>
    <cellStyle name="Обычный 6 2 4 2 3" xfId="3374"/>
    <cellStyle name="Обычный 6 2 4 2 4" xfId="2097"/>
    <cellStyle name="Обычный 6 2 4 3" xfId="1238"/>
    <cellStyle name="Обычный 6 2 4 3 2" xfId="3866"/>
    <cellStyle name="Обычный 6 2 4 3 3" xfId="2589"/>
    <cellStyle name="Обычный 6 2 4 4" xfId="3373"/>
    <cellStyle name="Обычный 6 2 4 5" xfId="2096"/>
    <cellStyle name="Обычный 6 2 5" xfId="375"/>
    <cellStyle name="Обычный 6 2 5 2" xfId="376"/>
    <cellStyle name="Обычный 6 2 5 2 2" xfId="1241"/>
    <cellStyle name="Обычный 6 2 5 2 2 2" xfId="3869"/>
    <cellStyle name="Обычный 6 2 5 2 2 3" xfId="2592"/>
    <cellStyle name="Обычный 6 2 5 2 3" xfId="3376"/>
    <cellStyle name="Обычный 6 2 5 2 4" xfId="2099"/>
    <cellStyle name="Обычный 6 2 5 3" xfId="1240"/>
    <cellStyle name="Обычный 6 2 5 3 2" xfId="3868"/>
    <cellStyle name="Обычный 6 2 5 3 3" xfId="2591"/>
    <cellStyle name="Обычный 6 2 5 4" xfId="3375"/>
    <cellStyle name="Обычный 6 2 5 5" xfId="2098"/>
    <cellStyle name="Обычный 6 2 6" xfId="377"/>
    <cellStyle name="Обычный 6 2 6 2" xfId="378"/>
    <cellStyle name="Обычный 6 2 6 2 2" xfId="1243"/>
    <cellStyle name="Обычный 6 2 6 2 2 2" xfId="3871"/>
    <cellStyle name="Обычный 6 2 6 2 2 3" xfId="2594"/>
    <cellStyle name="Обычный 6 2 6 2 3" xfId="3378"/>
    <cellStyle name="Обычный 6 2 6 2 4" xfId="2101"/>
    <cellStyle name="Обычный 6 2 6 3" xfId="1242"/>
    <cellStyle name="Обычный 6 2 6 3 2" xfId="3870"/>
    <cellStyle name="Обычный 6 2 6 3 3" xfId="2593"/>
    <cellStyle name="Обычный 6 2 6 4" xfId="3377"/>
    <cellStyle name="Обычный 6 2 6 5" xfId="2100"/>
    <cellStyle name="Обычный 6 2 7" xfId="379"/>
    <cellStyle name="Обычный 6 2 7 2" xfId="1244"/>
    <cellStyle name="Обычный 6 2 7 2 2" xfId="3872"/>
    <cellStyle name="Обычный 6 2 7 2 3" xfId="2595"/>
    <cellStyle name="Обычный 6 2 7 3" xfId="3379"/>
    <cellStyle name="Обычный 6 2 7 4" xfId="2102"/>
    <cellStyle name="Обычный 6 2 8" xfId="380"/>
    <cellStyle name="Обычный 6 2 8 2" xfId="1245"/>
    <cellStyle name="Обычный 6 2 8 2 2" xfId="3873"/>
    <cellStyle name="Обычный 6 2 8 2 3" xfId="2596"/>
    <cellStyle name="Обычный 6 2 8 3" xfId="3380"/>
    <cellStyle name="Обычный 6 2 8 4" xfId="2103"/>
    <cellStyle name="Обычный 6 2 9" xfId="920"/>
    <cellStyle name="Обычный 6 2 9 2" xfId="3552"/>
    <cellStyle name="Обычный 6 2 9 3" xfId="2275"/>
    <cellStyle name="Обычный 6 3" xfId="381"/>
    <cellStyle name="Обычный 6 3 10" xfId="1246"/>
    <cellStyle name="Обычный 6 3 10 2" xfId="3874"/>
    <cellStyle name="Обычный 6 3 10 3" xfId="2597"/>
    <cellStyle name="Обычный 6 3 11" xfId="1767"/>
    <cellStyle name="Обычный 6 3 11 2" xfId="4327"/>
    <cellStyle name="Обычный 6 3 11 3" xfId="3050"/>
    <cellStyle name="Обычный 6 3 2" xfId="382"/>
    <cellStyle name="Обычный 6 3 2 2" xfId="383"/>
    <cellStyle name="Обычный 6 3 2 2 2" xfId="1248"/>
    <cellStyle name="Обычный 6 3 2 2 2 2" xfId="3876"/>
    <cellStyle name="Обычный 6 3 2 2 2 3" xfId="2599"/>
    <cellStyle name="Обычный 6 3 2 2 3" xfId="3382"/>
    <cellStyle name="Обычный 6 3 2 2 4" xfId="2105"/>
    <cellStyle name="Обычный 6 3 2 3" xfId="1247"/>
    <cellStyle name="Обычный 6 3 2 3 2" xfId="3875"/>
    <cellStyle name="Обычный 6 3 2 3 3" xfId="2598"/>
    <cellStyle name="Обычный 6 3 2 4" xfId="1768"/>
    <cellStyle name="Обычный 6 3 2 5" xfId="3381"/>
    <cellStyle name="Обычный 6 3 2 6" xfId="2104"/>
    <cellStyle name="Обычный 6 3 3" xfId="384"/>
    <cellStyle name="Обычный 6 3 3 2" xfId="385"/>
    <cellStyle name="Обычный 6 3 3 2 2" xfId="1250"/>
    <cellStyle name="Обычный 6 3 3 2 2 2" xfId="3878"/>
    <cellStyle name="Обычный 6 3 3 2 2 3" xfId="2601"/>
    <cellStyle name="Обычный 6 3 3 2 3" xfId="3384"/>
    <cellStyle name="Обычный 6 3 3 2 4" xfId="2107"/>
    <cellStyle name="Обычный 6 3 3 3" xfId="1249"/>
    <cellStyle name="Обычный 6 3 3 3 2" xfId="3877"/>
    <cellStyle name="Обычный 6 3 3 3 3" xfId="2600"/>
    <cellStyle name="Обычный 6 3 3 4" xfId="3383"/>
    <cellStyle name="Обычный 6 3 3 5" xfId="2106"/>
    <cellStyle name="Обычный 6 3 4" xfId="386"/>
    <cellStyle name="Обычный 6 3 4 2" xfId="387"/>
    <cellStyle name="Обычный 6 3 4 2 2" xfId="1252"/>
    <cellStyle name="Обычный 6 3 4 2 2 2" xfId="3880"/>
    <cellStyle name="Обычный 6 3 4 2 2 3" xfId="2603"/>
    <cellStyle name="Обычный 6 3 4 2 3" xfId="3386"/>
    <cellStyle name="Обычный 6 3 4 2 4" xfId="2109"/>
    <cellStyle name="Обычный 6 3 4 3" xfId="1251"/>
    <cellStyle name="Обычный 6 3 4 3 2" xfId="3879"/>
    <cellStyle name="Обычный 6 3 4 3 3" xfId="2602"/>
    <cellStyle name="Обычный 6 3 4 4" xfId="3385"/>
    <cellStyle name="Обычный 6 3 4 5" xfId="2108"/>
    <cellStyle name="Обычный 6 3 5" xfId="388"/>
    <cellStyle name="Обычный 6 3 5 2" xfId="389"/>
    <cellStyle name="Обычный 6 3 5 2 2" xfId="1254"/>
    <cellStyle name="Обычный 6 3 5 2 2 2" xfId="3882"/>
    <cellStyle name="Обычный 6 3 5 2 2 3" xfId="2605"/>
    <cellStyle name="Обычный 6 3 5 2 3" xfId="3388"/>
    <cellStyle name="Обычный 6 3 5 2 4" xfId="2111"/>
    <cellStyle name="Обычный 6 3 5 3" xfId="1253"/>
    <cellStyle name="Обычный 6 3 5 3 2" xfId="3881"/>
    <cellStyle name="Обычный 6 3 5 3 3" xfId="2604"/>
    <cellStyle name="Обычный 6 3 5 4" xfId="3387"/>
    <cellStyle name="Обычный 6 3 5 5" xfId="2110"/>
    <cellStyle name="Обычный 6 3 6" xfId="390"/>
    <cellStyle name="Обычный 6 3 6 2" xfId="391"/>
    <cellStyle name="Обычный 6 3 6 2 2" xfId="1256"/>
    <cellStyle name="Обычный 6 3 6 2 2 2" xfId="3884"/>
    <cellStyle name="Обычный 6 3 6 2 2 3" xfId="2607"/>
    <cellStyle name="Обычный 6 3 6 2 3" xfId="3390"/>
    <cellStyle name="Обычный 6 3 6 2 4" xfId="2113"/>
    <cellStyle name="Обычный 6 3 6 3" xfId="1255"/>
    <cellStyle name="Обычный 6 3 6 3 2" xfId="3883"/>
    <cellStyle name="Обычный 6 3 6 3 3" xfId="2606"/>
    <cellStyle name="Обычный 6 3 6 4" xfId="3389"/>
    <cellStyle name="Обычный 6 3 6 5" xfId="2112"/>
    <cellStyle name="Обычный 6 3 7" xfId="392"/>
    <cellStyle name="Обычный 6 3 7 2" xfId="1257"/>
    <cellStyle name="Обычный 6 3 7 2 2" xfId="3885"/>
    <cellStyle name="Обычный 6 3 7 2 3" xfId="2608"/>
    <cellStyle name="Обычный 6 3 7 3" xfId="3391"/>
    <cellStyle name="Обычный 6 3 7 4" xfId="2114"/>
    <cellStyle name="Обычный 6 3 8" xfId="393"/>
    <cellStyle name="Обычный 6 3 8 2" xfId="922"/>
    <cellStyle name="Обычный 6 3 8 3" xfId="3392"/>
    <cellStyle name="Обычный 6 3 8 4" xfId="2115"/>
    <cellStyle name="Обычный 6 3 9" xfId="921"/>
    <cellStyle name="Обычный 6 3 9 2" xfId="3553"/>
    <cellStyle name="Обычный 6 3 9 3" xfId="2276"/>
    <cellStyle name="Обычный 6 4" xfId="394"/>
    <cellStyle name="Обычный 6 4 10" xfId="1769"/>
    <cellStyle name="Обычный 6 4 10 2" xfId="4328"/>
    <cellStyle name="Обычный 6 4 10 3" xfId="3051"/>
    <cellStyle name="Обычный 6 4 11" xfId="3393"/>
    <cellStyle name="Обычный 6 4 12" xfId="2116"/>
    <cellStyle name="Обычный 6 4 2" xfId="395"/>
    <cellStyle name="Обычный 6 4 2 2" xfId="396"/>
    <cellStyle name="Обычный 6 4 2 2 2" xfId="1260"/>
    <cellStyle name="Обычный 6 4 2 2 2 2" xfId="3888"/>
    <cellStyle name="Обычный 6 4 2 2 2 3" xfId="2611"/>
    <cellStyle name="Обычный 6 4 2 2 3" xfId="3395"/>
    <cellStyle name="Обычный 6 4 2 2 4" xfId="2118"/>
    <cellStyle name="Обычный 6 4 2 3" xfId="1259"/>
    <cellStyle name="Обычный 6 4 2 3 2" xfId="3887"/>
    <cellStyle name="Обычный 6 4 2 3 3" xfId="2610"/>
    <cellStyle name="Обычный 6 4 2 4" xfId="3394"/>
    <cellStyle name="Обычный 6 4 2 5" xfId="2117"/>
    <cellStyle name="Обычный 6 4 3" xfId="397"/>
    <cellStyle name="Обычный 6 4 3 2" xfId="398"/>
    <cellStyle name="Обычный 6 4 3 2 2" xfId="1262"/>
    <cellStyle name="Обычный 6 4 3 2 2 2" xfId="3890"/>
    <cellStyle name="Обычный 6 4 3 2 2 3" xfId="2613"/>
    <cellStyle name="Обычный 6 4 3 2 3" xfId="3397"/>
    <cellStyle name="Обычный 6 4 3 2 4" xfId="2120"/>
    <cellStyle name="Обычный 6 4 3 3" xfId="1261"/>
    <cellStyle name="Обычный 6 4 3 3 2" xfId="3889"/>
    <cellStyle name="Обычный 6 4 3 3 3" xfId="2612"/>
    <cellStyle name="Обычный 6 4 3 4" xfId="3396"/>
    <cellStyle name="Обычный 6 4 3 5" xfId="2119"/>
    <cellStyle name="Обычный 6 4 4" xfId="399"/>
    <cellStyle name="Обычный 6 4 4 2" xfId="400"/>
    <cellStyle name="Обычный 6 4 4 2 2" xfId="1264"/>
    <cellStyle name="Обычный 6 4 4 2 2 2" xfId="3892"/>
    <cellStyle name="Обычный 6 4 4 2 2 3" xfId="2615"/>
    <cellStyle name="Обычный 6 4 4 2 3" xfId="3399"/>
    <cellStyle name="Обычный 6 4 4 2 4" xfId="2122"/>
    <cellStyle name="Обычный 6 4 4 3" xfId="1263"/>
    <cellStyle name="Обычный 6 4 4 3 2" xfId="3891"/>
    <cellStyle name="Обычный 6 4 4 3 3" xfId="2614"/>
    <cellStyle name="Обычный 6 4 4 4" xfId="3398"/>
    <cellStyle name="Обычный 6 4 4 5" xfId="2121"/>
    <cellStyle name="Обычный 6 4 5" xfId="401"/>
    <cellStyle name="Обычный 6 4 5 2" xfId="402"/>
    <cellStyle name="Обычный 6 4 5 2 2" xfId="1266"/>
    <cellStyle name="Обычный 6 4 5 2 2 2" xfId="3894"/>
    <cellStyle name="Обычный 6 4 5 2 2 3" xfId="2617"/>
    <cellStyle name="Обычный 6 4 5 2 3" xfId="3401"/>
    <cellStyle name="Обычный 6 4 5 2 4" xfId="2124"/>
    <cellStyle name="Обычный 6 4 5 3" xfId="1265"/>
    <cellStyle name="Обычный 6 4 5 3 2" xfId="3893"/>
    <cellStyle name="Обычный 6 4 5 3 3" xfId="2616"/>
    <cellStyle name="Обычный 6 4 5 4" xfId="3400"/>
    <cellStyle name="Обычный 6 4 5 5" xfId="2123"/>
    <cellStyle name="Обычный 6 4 6" xfId="403"/>
    <cellStyle name="Обычный 6 4 6 2" xfId="404"/>
    <cellStyle name="Обычный 6 4 6 2 2" xfId="1268"/>
    <cellStyle name="Обычный 6 4 6 2 2 2" xfId="3896"/>
    <cellStyle name="Обычный 6 4 6 2 2 3" xfId="2619"/>
    <cellStyle name="Обычный 6 4 6 2 3" xfId="3403"/>
    <cellStyle name="Обычный 6 4 6 2 4" xfId="2126"/>
    <cellStyle name="Обычный 6 4 6 3" xfId="1267"/>
    <cellStyle name="Обычный 6 4 6 3 2" xfId="3895"/>
    <cellStyle name="Обычный 6 4 6 3 3" xfId="2618"/>
    <cellStyle name="Обычный 6 4 6 4" xfId="3402"/>
    <cellStyle name="Обычный 6 4 6 5" xfId="2125"/>
    <cellStyle name="Обычный 6 4 7" xfId="405"/>
    <cellStyle name="Обычный 6 4 7 2" xfId="1269"/>
    <cellStyle name="Обычный 6 4 7 2 2" xfId="3897"/>
    <cellStyle name="Обычный 6 4 7 2 3" xfId="2620"/>
    <cellStyle name="Обычный 6 4 7 3" xfId="3404"/>
    <cellStyle name="Обычный 6 4 7 4" xfId="2127"/>
    <cellStyle name="Обычный 6 4 8" xfId="923"/>
    <cellStyle name="Обычный 6 4 8 2" xfId="3554"/>
    <cellStyle name="Обычный 6 4 8 3" xfId="2277"/>
    <cellStyle name="Обычный 6 4 9" xfId="1258"/>
    <cellStyle name="Обычный 6 4 9 2" xfId="3886"/>
    <cellStyle name="Обычный 6 4 9 3" xfId="2609"/>
    <cellStyle name="Обычный 6 5" xfId="406"/>
    <cellStyle name="Обычный 6 5 10" xfId="2128"/>
    <cellStyle name="Обычный 6 5 2" xfId="407"/>
    <cellStyle name="Обычный 6 5 2 2" xfId="408"/>
    <cellStyle name="Обычный 6 5 2 2 2" xfId="1272"/>
    <cellStyle name="Обычный 6 5 2 2 2 2" xfId="3900"/>
    <cellStyle name="Обычный 6 5 2 2 2 3" xfId="2623"/>
    <cellStyle name="Обычный 6 5 2 2 3" xfId="3407"/>
    <cellStyle name="Обычный 6 5 2 2 4" xfId="2130"/>
    <cellStyle name="Обычный 6 5 2 3" xfId="1271"/>
    <cellStyle name="Обычный 6 5 2 3 2" xfId="3899"/>
    <cellStyle name="Обычный 6 5 2 3 3" xfId="2622"/>
    <cellStyle name="Обычный 6 5 2 4" xfId="3406"/>
    <cellStyle name="Обычный 6 5 2 5" xfId="2129"/>
    <cellStyle name="Обычный 6 5 3" xfId="409"/>
    <cellStyle name="Обычный 6 5 3 2" xfId="410"/>
    <cellStyle name="Обычный 6 5 3 2 2" xfId="1274"/>
    <cellStyle name="Обычный 6 5 3 2 2 2" xfId="3902"/>
    <cellStyle name="Обычный 6 5 3 2 2 3" xfId="2625"/>
    <cellStyle name="Обычный 6 5 3 2 3" xfId="3409"/>
    <cellStyle name="Обычный 6 5 3 2 4" xfId="2132"/>
    <cellStyle name="Обычный 6 5 3 3" xfId="1273"/>
    <cellStyle name="Обычный 6 5 3 3 2" xfId="3901"/>
    <cellStyle name="Обычный 6 5 3 3 3" xfId="2624"/>
    <cellStyle name="Обычный 6 5 3 4" xfId="3408"/>
    <cellStyle name="Обычный 6 5 3 5" xfId="2131"/>
    <cellStyle name="Обычный 6 5 4" xfId="411"/>
    <cellStyle name="Обычный 6 5 4 2" xfId="412"/>
    <cellStyle name="Обычный 6 5 4 2 2" xfId="1276"/>
    <cellStyle name="Обычный 6 5 4 2 2 2" xfId="3904"/>
    <cellStyle name="Обычный 6 5 4 2 2 3" xfId="2627"/>
    <cellStyle name="Обычный 6 5 4 2 3" xfId="3411"/>
    <cellStyle name="Обычный 6 5 4 2 4" xfId="2134"/>
    <cellStyle name="Обычный 6 5 4 3" xfId="1275"/>
    <cellStyle name="Обычный 6 5 4 3 2" xfId="3903"/>
    <cellStyle name="Обычный 6 5 4 3 3" xfId="2626"/>
    <cellStyle name="Обычный 6 5 4 4" xfId="3410"/>
    <cellStyle name="Обычный 6 5 4 5" xfId="2133"/>
    <cellStyle name="Обычный 6 5 5" xfId="413"/>
    <cellStyle name="Обычный 6 5 5 2" xfId="1277"/>
    <cellStyle name="Обычный 6 5 5 2 2" xfId="3905"/>
    <cellStyle name="Обычный 6 5 5 2 3" xfId="2628"/>
    <cellStyle name="Обычный 6 5 5 3" xfId="3412"/>
    <cellStyle name="Обычный 6 5 5 4" xfId="2135"/>
    <cellStyle name="Обычный 6 5 6" xfId="924"/>
    <cellStyle name="Обычный 6 5 6 2" xfId="3555"/>
    <cellStyle name="Обычный 6 5 6 3" xfId="2278"/>
    <cellStyle name="Обычный 6 5 7" xfId="1270"/>
    <cellStyle name="Обычный 6 5 7 2" xfId="3898"/>
    <cellStyle name="Обычный 6 5 7 3" xfId="2621"/>
    <cellStyle name="Обычный 6 5 8" xfId="1770"/>
    <cellStyle name="Обычный 6 5 8 2" xfId="4329"/>
    <cellStyle name="Обычный 6 5 8 3" xfId="3052"/>
    <cellStyle name="Обычный 6 5 9" xfId="3405"/>
    <cellStyle name="Обычный 6 6" xfId="414"/>
    <cellStyle name="Обычный 6 6 2" xfId="415"/>
    <cellStyle name="Обычный 6 6 2 2" xfId="416"/>
    <cellStyle name="Обычный 6 6 2 2 2" xfId="1280"/>
    <cellStyle name="Обычный 6 6 2 2 2 2" xfId="3908"/>
    <cellStyle name="Обычный 6 6 2 2 2 3" xfId="2631"/>
    <cellStyle name="Обычный 6 6 2 2 3" xfId="3415"/>
    <cellStyle name="Обычный 6 6 2 2 4" xfId="2138"/>
    <cellStyle name="Обычный 6 6 2 3" xfId="1279"/>
    <cellStyle name="Обычный 6 6 2 3 2" xfId="3907"/>
    <cellStyle name="Обычный 6 6 2 3 3" xfId="2630"/>
    <cellStyle name="Обычный 6 6 2 4" xfId="3414"/>
    <cellStyle name="Обычный 6 6 2 5" xfId="2137"/>
    <cellStyle name="Обычный 6 6 3" xfId="417"/>
    <cellStyle name="Обычный 6 6 3 2" xfId="418"/>
    <cellStyle name="Обычный 6 6 3 2 2" xfId="1282"/>
    <cellStyle name="Обычный 6 6 3 2 2 2" xfId="3910"/>
    <cellStyle name="Обычный 6 6 3 2 2 3" xfId="2633"/>
    <cellStyle name="Обычный 6 6 3 2 3" xfId="3417"/>
    <cellStyle name="Обычный 6 6 3 2 4" xfId="2140"/>
    <cellStyle name="Обычный 6 6 3 3" xfId="1281"/>
    <cellStyle name="Обычный 6 6 3 3 2" xfId="3909"/>
    <cellStyle name="Обычный 6 6 3 3 3" xfId="2632"/>
    <cellStyle name="Обычный 6 6 3 4" xfId="3416"/>
    <cellStyle name="Обычный 6 6 3 5" xfId="2139"/>
    <cellStyle name="Обычный 6 6 4" xfId="419"/>
    <cellStyle name="Обычный 6 6 4 2" xfId="1283"/>
    <cellStyle name="Обычный 6 6 4 2 2" xfId="3911"/>
    <cellStyle name="Обычный 6 6 4 2 3" xfId="2634"/>
    <cellStyle name="Обычный 6 6 4 3" xfId="3418"/>
    <cellStyle name="Обычный 6 6 4 4" xfId="2141"/>
    <cellStyle name="Обычный 6 6 5" xfId="925"/>
    <cellStyle name="Обычный 6 6 5 2" xfId="3556"/>
    <cellStyle name="Обычный 6 6 5 3" xfId="2279"/>
    <cellStyle name="Обычный 6 6 6" xfId="1278"/>
    <cellStyle name="Обычный 6 6 6 2" xfId="3906"/>
    <cellStyle name="Обычный 6 6 6 3" xfId="2629"/>
    <cellStyle name="Обычный 6 6 7" xfId="1771"/>
    <cellStyle name="Обычный 6 6 7 2" xfId="4330"/>
    <cellStyle name="Обычный 6 6 7 3" xfId="3053"/>
    <cellStyle name="Обычный 6 6 8" xfId="3413"/>
    <cellStyle name="Обычный 6 6 9" xfId="2136"/>
    <cellStyle name="Обычный 6 7" xfId="420"/>
    <cellStyle name="Обычный 6 7 2" xfId="421"/>
    <cellStyle name="Обычный 6 7 2 2" xfId="1285"/>
    <cellStyle name="Обычный 6 7 2 2 2" xfId="3913"/>
    <cellStyle name="Обычный 6 7 2 2 3" xfId="2636"/>
    <cellStyle name="Обычный 6 7 2 3" xfId="3420"/>
    <cellStyle name="Обычный 6 7 2 4" xfId="2143"/>
    <cellStyle name="Обычный 6 7 3" xfId="926"/>
    <cellStyle name="Обычный 6 7 3 2" xfId="3557"/>
    <cellStyle name="Обычный 6 7 3 3" xfId="2280"/>
    <cellStyle name="Обычный 6 7 4" xfId="1284"/>
    <cellStyle name="Обычный 6 7 4 2" xfId="3912"/>
    <cellStyle name="Обычный 6 7 4 3" xfId="2635"/>
    <cellStyle name="Обычный 6 7 5" xfId="1772"/>
    <cellStyle name="Обычный 6 7 6" xfId="3419"/>
    <cellStyle name="Обычный 6 7 7" xfId="2142"/>
    <cellStyle name="Обычный 6 8" xfId="422"/>
    <cellStyle name="Обычный 6 8 2" xfId="423"/>
    <cellStyle name="Обычный 6 8 2 2" xfId="1287"/>
    <cellStyle name="Обычный 6 8 2 2 2" xfId="3915"/>
    <cellStyle name="Обычный 6 8 2 2 3" xfId="2638"/>
    <cellStyle name="Обычный 6 8 2 3" xfId="3422"/>
    <cellStyle name="Обычный 6 8 2 4" xfId="2145"/>
    <cellStyle name="Обычный 6 8 3" xfId="1286"/>
    <cellStyle name="Обычный 6 8 3 2" xfId="3914"/>
    <cellStyle name="Обычный 6 8 3 3" xfId="2637"/>
    <cellStyle name="Обычный 6 8 4" xfId="3421"/>
    <cellStyle name="Обычный 6 8 5" xfId="2144"/>
    <cellStyle name="Обычный 6 9" xfId="424"/>
    <cellStyle name="Обычный 6 9 2" xfId="425"/>
    <cellStyle name="Обычный 6 9 2 2" xfId="1289"/>
    <cellStyle name="Обычный 6 9 2 2 2" xfId="3917"/>
    <cellStyle name="Обычный 6 9 2 2 3" xfId="2640"/>
    <cellStyle name="Обычный 6 9 2 3" xfId="3424"/>
    <cellStyle name="Обычный 6 9 2 4" xfId="2147"/>
    <cellStyle name="Обычный 6 9 3" xfId="1288"/>
    <cellStyle name="Обычный 6 9 3 2" xfId="3916"/>
    <cellStyle name="Обычный 6 9 3 3" xfId="2639"/>
    <cellStyle name="Обычный 6 9 4" xfId="3423"/>
    <cellStyle name="Обычный 6 9 5" xfId="2146"/>
    <cellStyle name="Обычный 7" xfId="426"/>
    <cellStyle name="Обычный 7 10" xfId="427"/>
    <cellStyle name="Обычный 7 11" xfId="428"/>
    <cellStyle name="Обычный 7 11 2" xfId="1291"/>
    <cellStyle name="Обычный 7 11 2 2" xfId="3919"/>
    <cellStyle name="Обычный 7 11 2 3" xfId="2642"/>
    <cellStyle name="Обычный 7 11 3" xfId="3425"/>
    <cellStyle name="Обычный 7 11 4" xfId="2148"/>
    <cellStyle name="Обычный 7 12" xfId="429"/>
    <cellStyle name="Обычный 7 12 2" xfId="929"/>
    <cellStyle name="Обычный 7 12 3" xfId="928"/>
    <cellStyle name="Обычный 7 12 4" xfId="3426"/>
    <cellStyle name="Обычный 7 12 5" xfId="2149"/>
    <cellStyle name="Обычный 7 13" xfId="927"/>
    <cellStyle name="Обычный 7 13 2" xfId="3558"/>
    <cellStyle name="Обычный 7 13 3" xfId="2281"/>
    <cellStyle name="Обычный 7 14" xfId="1290"/>
    <cellStyle name="Обычный 7 14 2" xfId="3918"/>
    <cellStyle name="Обычный 7 14 3" xfId="2641"/>
    <cellStyle name="Обычный 7 15" xfId="1773"/>
    <cellStyle name="Обычный 7 15 2" xfId="4331"/>
    <cellStyle name="Обычный 7 15 3" xfId="3054"/>
    <cellStyle name="Обычный 7 2" xfId="430"/>
    <cellStyle name="Обычный 7 2 10" xfId="1774"/>
    <cellStyle name="Обычный 7 2 10 2" xfId="4332"/>
    <cellStyle name="Обычный 7 2 10 3" xfId="3055"/>
    <cellStyle name="Обычный 7 2 11" xfId="3427"/>
    <cellStyle name="Обычный 7 2 12" xfId="2150"/>
    <cellStyle name="Обычный 7 2 2" xfId="431"/>
    <cellStyle name="Обычный 7 2 2 2" xfId="432"/>
    <cellStyle name="Обычный 7 2 2 2 2" xfId="433"/>
    <cellStyle name="Обычный 7 2 2 2 2 2" xfId="1295"/>
    <cellStyle name="Обычный 7 2 2 2 2 2 2" xfId="3923"/>
    <cellStyle name="Обычный 7 2 2 2 2 2 3" xfId="2646"/>
    <cellStyle name="Обычный 7 2 2 2 2 3" xfId="1777"/>
    <cellStyle name="Обычный 7 2 2 2 2 3 2" xfId="4335"/>
    <cellStyle name="Обычный 7 2 2 2 2 3 3" xfId="3058"/>
    <cellStyle name="Обычный 7 2 2 2 2 4" xfId="3430"/>
    <cellStyle name="Обычный 7 2 2 2 2 5" xfId="2153"/>
    <cellStyle name="Обычный 7 2 2 2 3" xfId="1294"/>
    <cellStyle name="Обычный 7 2 2 2 3 2" xfId="3922"/>
    <cellStyle name="Обычный 7 2 2 2 3 3" xfId="2645"/>
    <cellStyle name="Обычный 7 2 2 2 4" xfId="1776"/>
    <cellStyle name="Обычный 7 2 2 2 4 2" xfId="4334"/>
    <cellStyle name="Обычный 7 2 2 2 4 3" xfId="3057"/>
    <cellStyle name="Обычный 7 2 2 2 5" xfId="3429"/>
    <cellStyle name="Обычный 7 2 2 2 6" xfId="2152"/>
    <cellStyle name="Обычный 7 2 2 3" xfId="434"/>
    <cellStyle name="Обычный 7 2 2 3 2" xfId="435"/>
    <cellStyle name="Обычный 7 2 2 3 2 2" xfId="1297"/>
    <cellStyle name="Обычный 7 2 2 3 2 2 2" xfId="3925"/>
    <cellStyle name="Обычный 7 2 2 3 2 2 3" xfId="2648"/>
    <cellStyle name="Обычный 7 2 2 3 2 3" xfId="1779"/>
    <cellStyle name="Обычный 7 2 2 3 2 3 2" xfId="4337"/>
    <cellStyle name="Обычный 7 2 2 3 2 3 3" xfId="3060"/>
    <cellStyle name="Обычный 7 2 2 3 2 4" xfId="3432"/>
    <cellStyle name="Обычный 7 2 2 3 2 5" xfId="2155"/>
    <cellStyle name="Обычный 7 2 2 3 3" xfId="1296"/>
    <cellStyle name="Обычный 7 2 2 3 3 2" xfId="3924"/>
    <cellStyle name="Обычный 7 2 2 3 3 3" xfId="2647"/>
    <cellStyle name="Обычный 7 2 2 3 4" xfId="1778"/>
    <cellStyle name="Обычный 7 2 2 3 4 2" xfId="4336"/>
    <cellStyle name="Обычный 7 2 2 3 4 3" xfId="3059"/>
    <cellStyle name="Обычный 7 2 2 3 5" xfId="3431"/>
    <cellStyle name="Обычный 7 2 2 3 6" xfId="2154"/>
    <cellStyle name="Обычный 7 2 2 4" xfId="436"/>
    <cellStyle name="Обычный 7 2 2 4 2" xfId="437"/>
    <cellStyle name="Обычный 7 2 2 4 2 2" xfId="1299"/>
    <cellStyle name="Обычный 7 2 2 4 2 2 2" xfId="3927"/>
    <cellStyle name="Обычный 7 2 2 4 2 2 3" xfId="2650"/>
    <cellStyle name="Обычный 7 2 2 4 2 3" xfId="3434"/>
    <cellStyle name="Обычный 7 2 2 4 2 4" xfId="2157"/>
    <cellStyle name="Обычный 7 2 2 4 3" xfId="1298"/>
    <cellStyle name="Обычный 7 2 2 4 3 2" xfId="3926"/>
    <cellStyle name="Обычный 7 2 2 4 3 3" xfId="2649"/>
    <cellStyle name="Обычный 7 2 2 4 4" xfId="1780"/>
    <cellStyle name="Обычный 7 2 2 4 4 2" xfId="4338"/>
    <cellStyle name="Обычный 7 2 2 4 4 3" xfId="3061"/>
    <cellStyle name="Обычный 7 2 2 4 5" xfId="3433"/>
    <cellStyle name="Обычный 7 2 2 4 6" xfId="2156"/>
    <cellStyle name="Обычный 7 2 2 5" xfId="438"/>
    <cellStyle name="Обычный 7 2 2 5 2" xfId="1300"/>
    <cellStyle name="Обычный 7 2 2 5 2 2" xfId="3928"/>
    <cellStyle name="Обычный 7 2 2 5 2 3" xfId="2651"/>
    <cellStyle name="Обычный 7 2 2 5 3" xfId="3435"/>
    <cellStyle name="Обычный 7 2 2 5 4" xfId="2158"/>
    <cellStyle name="Обычный 7 2 2 6" xfId="1293"/>
    <cellStyle name="Обычный 7 2 2 6 2" xfId="3921"/>
    <cellStyle name="Обычный 7 2 2 6 3" xfId="2644"/>
    <cellStyle name="Обычный 7 2 2 7" xfId="1775"/>
    <cellStyle name="Обычный 7 2 2 7 2" xfId="4333"/>
    <cellStyle name="Обычный 7 2 2 7 3" xfId="3056"/>
    <cellStyle name="Обычный 7 2 2 8" xfId="3428"/>
    <cellStyle name="Обычный 7 2 2 9" xfId="2151"/>
    <cellStyle name="Обычный 7 2 3" xfId="439"/>
    <cellStyle name="Обычный 7 2 3 2" xfId="440"/>
    <cellStyle name="Обычный 7 2 3 2 2" xfId="1302"/>
    <cellStyle name="Обычный 7 2 3 2 2 2" xfId="3930"/>
    <cellStyle name="Обычный 7 2 3 2 2 3" xfId="2653"/>
    <cellStyle name="Обычный 7 2 3 2 3" xfId="1782"/>
    <cellStyle name="Обычный 7 2 3 2 3 2" xfId="4340"/>
    <cellStyle name="Обычный 7 2 3 2 3 3" xfId="3063"/>
    <cellStyle name="Обычный 7 2 3 2 4" xfId="3437"/>
    <cellStyle name="Обычный 7 2 3 2 5" xfId="2160"/>
    <cellStyle name="Обычный 7 2 3 3" xfId="1301"/>
    <cellStyle name="Обычный 7 2 3 3 2" xfId="3929"/>
    <cellStyle name="Обычный 7 2 3 3 3" xfId="2652"/>
    <cellStyle name="Обычный 7 2 3 4" xfId="1781"/>
    <cellStyle name="Обычный 7 2 3 4 2" xfId="4339"/>
    <cellStyle name="Обычный 7 2 3 4 3" xfId="3062"/>
    <cellStyle name="Обычный 7 2 3 5" xfId="3436"/>
    <cellStyle name="Обычный 7 2 3 6" xfId="2159"/>
    <cellStyle name="Обычный 7 2 4" xfId="441"/>
    <cellStyle name="Обычный 7 2 4 2" xfId="442"/>
    <cellStyle name="Обычный 7 2 4 2 2" xfId="1304"/>
    <cellStyle name="Обычный 7 2 4 2 2 2" xfId="3932"/>
    <cellStyle name="Обычный 7 2 4 2 2 3" xfId="2655"/>
    <cellStyle name="Обычный 7 2 4 2 3" xfId="1784"/>
    <cellStyle name="Обычный 7 2 4 2 3 2" xfId="4342"/>
    <cellStyle name="Обычный 7 2 4 2 3 3" xfId="3065"/>
    <cellStyle name="Обычный 7 2 4 2 4" xfId="3439"/>
    <cellStyle name="Обычный 7 2 4 2 5" xfId="2162"/>
    <cellStyle name="Обычный 7 2 4 3" xfId="1303"/>
    <cellStyle name="Обычный 7 2 4 3 2" xfId="3931"/>
    <cellStyle name="Обычный 7 2 4 3 3" xfId="2654"/>
    <cellStyle name="Обычный 7 2 4 4" xfId="1783"/>
    <cellStyle name="Обычный 7 2 4 4 2" xfId="4341"/>
    <cellStyle name="Обычный 7 2 4 4 3" xfId="3064"/>
    <cellStyle name="Обычный 7 2 4 5" xfId="3438"/>
    <cellStyle name="Обычный 7 2 4 6" xfId="2161"/>
    <cellStyle name="Обычный 7 2 5" xfId="443"/>
    <cellStyle name="Обычный 7 2 5 2" xfId="444"/>
    <cellStyle name="Обычный 7 2 5 2 2" xfId="1306"/>
    <cellStyle name="Обычный 7 2 5 2 2 2" xfId="3934"/>
    <cellStyle name="Обычный 7 2 5 2 2 3" xfId="2657"/>
    <cellStyle name="Обычный 7 2 5 2 3" xfId="3441"/>
    <cellStyle name="Обычный 7 2 5 2 4" xfId="2164"/>
    <cellStyle name="Обычный 7 2 5 3" xfId="1305"/>
    <cellStyle name="Обычный 7 2 5 3 2" xfId="3933"/>
    <cellStyle name="Обычный 7 2 5 3 3" xfId="2656"/>
    <cellStyle name="Обычный 7 2 5 4" xfId="1785"/>
    <cellStyle name="Обычный 7 2 5 4 2" xfId="4343"/>
    <cellStyle name="Обычный 7 2 5 4 3" xfId="3066"/>
    <cellStyle name="Обычный 7 2 5 5" xfId="3440"/>
    <cellStyle name="Обычный 7 2 5 6" xfId="2163"/>
    <cellStyle name="Обычный 7 2 6" xfId="445"/>
    <cellStyle name="Обычный 7 2 6 2" xfId="446"/>
    <cellStyle name="Обычный 7 2 6 2 2" xfId="1308"/>
    <cellStyle name="Обычный 7 2 6 2 2 2" xfId="3936"/>
    <cellStyle name="Обычный 7 2 6 2 2 3" xfId="2659"/>
    <cellStyle name="Обычный 7 2 6 2 3" xfId="3443"/>
    <cellStyle name="Обычный 7 2 6 2 4" xfId="2166"/>
    <cellStyle name="Обычный 7 2 6 3" xfId="1307"/>
    <cellStyle name="Обычный 7 2 6 3 2" xfId="3935"/>
    <cellStyle name="Обычный 7 2 6 3 3" xfId="2658"/>
    <cellStyle name="Обычный 7 2 6 4" xfId="3442"/>
    <cellStyle name="Обычный 7 2 6 5" xfId="2165"/>
    <cellStyle name="Обычный 7 2 7" xfId="447"/>
    <cellStyle name="Обычный 7 2 7 2" xfId="1309"/>
    <cellStyle name="Обычный 7 2 7 2 2" xfId="3937"/>
    <cellStyle name="Обычный 7 2 7 2 3" xfId="2660"/>
    <cellStyle name="Обычный 7 2 7 3" xfId="3444"/>
    <cellStyle name="Обычный 7 2 7 4" xfId="2167"/>
    <cellStyle name="Обычный 7 2 8" xfId="930"/>
    <cellStyle name="Обычный 7 2 8 2" xfId="3559"/>
    <cellStyle name="Обычный 7 2 8 3" xfId="2282"/>
    <cellStyle name="Обычный 7 2 9" xfId="1292"/>
    <cellStyle name="Обычный 7 2 9 2" xfId="3920"/>
    <cellStyle name="Обычный 7 2 9 3" xfId="2643"/>
    <cellStyle name="Обычный 7 3" xfId="448"/>
    <cellStyle name="Обычный 7 3 10" xfId="1786"/>
    <cellStyle name="Обычный 7 3 10 2" xfId="4344"/>
    <cellStyle name="Обычный 7 3 10 3" xfId="3067"/>
    <cellStyle name="Обычный 7 3 11" xfId="3445"/>
    <cellStyle name="Обычный 7 3 12" xfId="2168"/>
    <cellStyle name="Обычный 7 3 2" xfId="449"/>
    <cellStyle name="Обычный 7 3 2 2" xfId="450"/>
    <cellStyle name="Обычный 7 3 2 2 2" xfId="1312"/>
    <cellStyle name="Обычный 7 3 2 2 2 2" xfId="3940"/>
    <cellStyle name="Обычный 7 3 2 2 2 3" xfId="2663"/>
    <cellStyle name="Обычный 7 3 2 2 3" xfId="1788"/>
    <cellStyle name="Обычный 7 3 2 2 3 2" xfId="4346"/>
    <cellStyle name="Обычный 7 3 2 2 3 3" xfId="3069"/>
    <cellStyle name="Обычный 7 3 2 2 4" xfId="3447"/>
    <cellStyle name="Обычный 7 3 2 2 5" xfId="2170"/>
    <cellStyle name="Обычный 7 3 2 3" xfId="1311"/>
    <cellStyle name="Обычный 7 3 2 3 2" xfId="3939"/>
    <cellStyle name="Обычный 7 3 2 3 3" xfId="2662"/>
    <cellStyle name="Обычный 7 3 2 4" xfId="1787"/>
    <cellStyle name="Обычный 7 3 2 4 2" xfId="4345"/>
    <cellStyle name="Обычный 7 3 2 4 3" xfId="3068"/>
    <cellStyle name="Обычный 7 3 2 5" xfId="3446"/>
    <cellStyle name="Обычный 7 3 2 6" xfId="2169"/>
    <cellStyle name="Обычный 7 3 3" xfId="451"/>
    <cellStyle name="Обычный 7 3 3 2" xfId="452"/>
    <cellStyle name="Обычный 7 3 3 2 2" xfId="1314"/>
    <cellStyle name="Обычный 7 3 3 2 2 2" xfId="3942"/>
    <cellStyle name="Обычный 7 3 3 2 2 3" xfId="2665"/>
    <cellStyle name="Обычный 7 3 3 2 3" xfId="1790"/>
    <cellStyle name="Обычный 7 3 3 2 3 2" xfId="4348"/>
    <cellStyle name="Обычный 7 3 3 2 3 3" xfId="3071"/>
    <cellStyle name="Обычный 7 3 3 2 4" xfId="3449"/>
    <cellStyle name="Обычный 7 3 3 2 5" xfId="2172"/>
    <cellStyle name="Обычный 7 3 3 3" xfId="1313"/>
    <cellStyle name="Обычный 7 3 3 3 2" xfId="3941"/>
    <cellStyle name="Обычный 7 3 3 3 3" xfId="2664"/>
    <cellStyle name="Обычный 7 3 3 4" xfId="1789"/>
    <cellStyle name="Обычный 7 3 3 4 2" xfId="4347"/>
    <cellStyle name="Обычный 7 3 3 4 3" xfId="3070"/>
    <cellStyle name="Обычный 7 3 3 5" xfId="3448"/>
    <cellStyle name="Обычный 7 3 3 6" xfId="2171"/>
    <cellStyle name="Обычный 7 3 4" xfId="453"/>
    <cellStyle name="Обычный 7 3 4 2" xfId="454"/>
    <cellStyle name="Обычный 7 3 4 2 2" xfId="1316"/>
    <cellStyle name="Обычный 7 3 4 2 2 2" xfId="3944"/>
    <cellStyle name="Обычный 7 3 4 2 2 3" xfId="2667"/>
    <cellStyle name="Обычный 7 3 4 2 3" xfId="3451"/>
    <cellStyle name="Обычный 7 3 4 2 4" xfId="2174"/>
    <cellStyle name="Обычный 7 3 4 3" xfId="1315"/>
    <cellStyle name="Обычный 7 3 4 3 2" xfId="3943"/>
    <cellStyle name="Обычный 7 3 4 3 3" xfId="2666"/>
    <cellStyle name="Обычный 7 3 4 4" xfId="1791"/>
    <cellStyle name="Обычный 7 3 4 4 2" xfId="4349"/>
    <cellStyle name="Обычный 7 3 4 4 3" xfId="3072"/>
    <cellStyle name="Обычный 7 3 4 5" xfId="3450"/>
    <cellStyle name="Обычный 7 3 4 6" xfId="2173"/>
    <cellStyle name="Обычный 7 3 5" xfId="455"/>
    <cellStyle name="Обычный 7 3 5 2" xfId="456"/>
    <cellStyle name="Обычный 7 3 5 2 2" xfId="1318"/>
    <cellStyle name="Обычный 7 3 5 2 2 2" xfId="3946"/>
    <cellStyle name="Обычный 7 3 5 2 2 3" xfId="2669"/>
    <cellStyle name="Обычный 7 3 5 2 3" xfId="3453"/>
    <cellStyle name="Обычный 7 3 5 2 4" xfId="2176"/>
    <cellStyle name="Обычный 7 3 5 3" xfId="1317"/>
    <cellStyle name="Обычный 7 3 5 3 2" xfId="3945"/>
    <cellStyle name="Обычный 7 3 5 3 3" xfId="2668"/>
    <cellStyle name="Обычный 7 3 5 4" xfId="3452"/>
    <cellStyle name="Обычный 7 3 5 5" xfId="2175"/>
    <cellStyle name="Обычный 7 3 6" xfId="457"/>
    <cellStyle name="Обычный 7 3 6 2" xfId="458"/>
    <cellStyle name="Обычный 7 3 6 2 2" xfId="1320"/>
    <cellStyle name="Обычный 7 3 6 2 2 2" xfId="3948"/>
    <cellStyle name="Обычный 7 3 6 2 2 3" xfId="2671"/>
    <cellStyle name="Обычный 7 3 6 2 3" xfId="3455"/>
    <cellStyle name="Обычный 7 3 6 2 4" xfId="2178"/>
    <cellStyle name="Обычный 7 3 6 3" xfId="1319"/>
    <cellStyle name="Обычный 7 3 6 3 2" xfId="3947"/>
    <cellStyle name="Обычный 7 3 6 3 3" xfId="2670"/>
    <cellStyle name="Обычный 7 3 6 4" xfId="3454"/>
    <cellStyle name="Обычный 7 3 6 5" xfId="2177"/>
    <cellStyle name="Обычный 7 3 7" xfId="459"/>
    <cellStyle name="Обычный 7 3 7 2" xfId="1321"/>
    <cellStyle name="Обычный 7 3 7 2 2" xfId="3949"/>
    <cellStyle name="Обычный 7 3 7 2 3" xfId="2672"/>
    <cellStyle name="Обычный 7 3 7 3" xfId="3456"/>
    <cellStyle name="Обычный 7 3 7 4" xfId="2179"/>
    <cellStyle name="Обычный 7 3 8" xfId="931"/>
    <cellStyle name="Обычный 7 3 8 2" xfId="3560"/>
    <cellStyle name="Обычный 7 3 8 3" xfId="2283"/>
    <cellStyle name="Обычный 7 3 9" xfId="1310"/>
    <cellStyle name="Обычный 7 3 9 2" xfId="3938"/>
    <cellStyle name="Обычный 7 3 9 3" xfId="2661"/>
    <cellStyle name="Обычный 7 4" xfId="460"/>
    <cellStyle name="Обычный 7 4 10" xfId="1792"/>
    <cellStyle name="Обычный 7 4 10 2" xfId="4350"/>
    <cellStyle name="Обычный 7 4 10 3" xfId="3073"/>
    <cellStyle name="Обычный 7 4 11" xfId="3457"/>
    <cellStyle name="Обычный 7 4 12" xfId="2180"/>
    <cellStyle name="Обычный 7 4 2" xfId="461"/>
    <cellStyle name="Обычный 7 4 2 2" xfId="462"/>
    <cellStyle name="Обычный 7 4 2 2 2" xfId="1324"/>
    <cellStyle name="Обычный 7 4 2 2 2 2" xfId="3952"/>
    <cellStyle name="Обычный 7 4 2 2 2 3" xfId="2675"/>
    <cellStyle name="Обычный 7 4 2 2 3" xfId="1794"/>
    <cellStyle name="Обычный 7 4 2 2 3 2" xfId="4352"/>
    <cellStyle name="Обычный 7 4 2 2 3 3" xfId="3075"/>
    <cellStyle name="Обычный 7 4 2 2 4" xfId="3459"/>
    <cellStyle name="Обычный 7 4 2 2 5" xfId="2182"/>
    <cellStyle name="Обычный 7 4 2 3" xfId="1323"/>
    <cellStyle name="Обычный 7 4 2 3 2" xfId="3951"/>
    <cellStyle name="Обычный 7 4 2 3 3" xfId="2674"/>
    <cellStyle name="Обычный 7 4 2 4" xfId="1793"/>
    <cellStyle name="Обычный 7 4 2 4 2" xfId="4351"/>
    <cellStyle name="Обычный 7 4 2 4 3" xfId="3074"/>
    <cellStyle name="Обычный 7 4 2 5" xfId="3458"/>
    <cellStyle name="Обычный 7 4 2 6" xfId="2181"/>
    <cellStyle name="Обычный 7 4 3" xfId="463"/>
    <cellStyle name="Обычный 7 4 3 2" xfId="464"/>
    <cellStyle name="Обычный 7 4 3 2 2" xfId="1326"/>
    <cellStyle name="Обычный 7 4 3 2 2 2" xfId="3954"/>
    <cellStyle name="Обычный 7 4 3 2 2 3" xfId="2677"/>
    <cellStyle name="Обычный 7 4 3 2 3" xfId="1796"/>
    <cellStyle name="Обычный 7 4 3 2 3 2" xfId="4354"/>
    <cellStyle name="Обычный 7 4 3 2 3 3" xfId="3077"/>
    <cellStyle name="Обычный 7 4 3 2 4" xfId="3461"/>
    <cellStyle name="Обычный 7 4 3 2 5" xfId="2184"/>
    <cellStyle name="Обычный 7 4 3 3" xfId="1325"/>
    <cellStyle name="Обычный 7 4 3 3 2" xfId="3953"/>
    <cellStyle name="Обычный 7 4 3 3 3" xfId="2676"/>
    <cellStyle name="Обычный 7 4 3 4" xfId="1795"/>
    <cellStyle name="Обычный 7 4 3 4 2" xfId="4353"/>
    <cellStyle name="Обычный 7 4 3 4 3" xfId="3076"/>
    <cellStyle name="Обычный 7 4 3 5" xfId="3460"/>
    <cellStyle name="Обычный 7 4 3 6" xfId="2183"/>
    <cellStyle name="Обычный 7 4 4" xfId="465"/>
    <cellStyle name="Обычный 7 4 4 2" xfId="466"/>
    <cellStyle name="Обычный 7 4 4 2 2" xfId="1328"/>
    <cellStyle name="Обычный 7 4 4 2 2 2" xfId="3956"/>
    <cellStyle name="Обычный 7 4 4 2 2 3" xfId="2679"/>
    <cellStyle name="Обычный 7 4 4 2 3" xfId="3463"/>
    <cellStyle name="Обычный 7 4 4 2 4" xfId="2186"/>
    <cellStyle name="Обычный 7 4 4 3" xfId="1327"/>
    <cellStyle name="Обычный 7 4 4 3 2" xfId="3955"/>
    <cellStyle name="Обычный 7 4 4 3 3" xfId="2678"/>
    <cellStyle name="Обычный 7 4 4 4" xfId="1797"/>
    <cellStyle name="Обычный 7 4 4 4 2" xfId="4355"/>
    <cellStyle name="Обычный 7 4 4 4 3" xfId="3078"/>
    <cellStyle name="Обычный 7 4 4 5" xfId="3462"/>
    <cellStyle name="Обычный 7 4 4 6" xfId="2185"/>
    <cellStyle name="Обычный 7 4 5" xfId="467"/>
    <cellStyle name="Обычный 7 4 5 2" xfId="468"/>
    <cellStyle name="Обычный 7 4 5 2 2" xfId="1330"/>
    <cellStyle name="Обычный 7 4 5 2 2 2" xfId="3958"/>
    <cellStyle name="Обычный 7 4 5 2 2 3" xfId="2681"/>
    <cellStyle name="Обычный 7 4 5 2 3" xfId="3465"/>
    <cellStyle name="Обычный 7 4 5 2 4" xfId="2188"/>
    <cellStyle name="Обычный 7 4 5 3" xfId="1329"/>
    <cellStyle name="Обычный 7 4 5 3 2" xfId="3957"/>
    <cellStyle name="Обычный 7 4 5 3 3" xfId="2680"/>
    <cellStyle name="Обычный 7 4 5 4" xfId="3464"/>
    <cellStyle name="Обычный 7 4 5 5" xfId="2187"/>
    <cellStyle name="Обычный 7 4 6" xfId="469"/>
    <cellStyle name="Обычный 7 4 6 2" xfId="470"/>
    <cellStyle name="Обычный 7 4 6 2 2" xfId="1332"/>
    <cellStyle name="Обычный 7 4 6 2 2 2" xfId="3960"/>
    <cellStyle name="Обычный 7 4 6 2 2 3" xfId="2683"/>
    <cellStyle name="Обычный 7 4 6 2 3" xfId="3467"/>
    <cellStyle name="Обычный 7 4 6 2 4" xfId="2190"/>
    <cellStyle name="Обычный 7 4 6 3" xfId="1331"/>
    <cellStyle name="Обычный 7 4 6 3 2" xfId="3959"/>
    <cellStyle name="Обычный 7 4 6 3 3" xfId="2682"/>
    <cellStyle name="Обычный 7 4 6 4" xfId="3466"/>
    <cellStyle name="Обычный 7 4 6 5" xfId="2189"/>
    <cellStyle name="Обычный 7 4 7" xfId="471"/>
    <cellStyle name="Обычный 7 4 7 2" xfId="1333"/>
    <cellStyle name="Обычный 7 4 7 2 2" xfId="3961"/>
    <cellStyle name="Обычный 7 4 7 2 3" xfId="2684"/>
    <cellStyle name="Обычный 7 4 7 3" xfId="3468"/>
    <cellStyle name="Обычный 7 4 7 4" xfId="2191"/>
    <cellStyle name="Обычный 7 4 8" xfId="932"/>
    <cellStyle name="Обычный 7 4 8 2" xfId="3561"/>
    <cellStyle name="Обычный 7 4 8 3" xfId="2284"/>
    <cellStyle name="Обычный 7 4 9" xfId="1322"/>
    <cellStyle name="Обычный 7 4 9 2" xfId="3950"/>
    <cellStyle name="Обычный 7 4 9 3" xfId="2673"/>
    <cellStyle name="Обычный 7 5" xfId="472"/>
    <cellStyle name="Обычный 7 5 10" xfId="2192"/>
    <cellStyle name="Обычный 7 5 2" xfId="473"/>
    <cellStyle name="Обычный 7 5 2 2" xfId="474"/>
    <cellStyle name="Обычный 7 5 2 2 2" xfId="1336"/>
    <cellStyle name="Обычный 7 5 2 2 2 2" xfId="3964"/>
    <cellStyle name="Обычный 7 5 2 2 2 3" xfId="2687"/>
    <cellStyle name="Обычный 7 5 2 2 3" xfId="3471"/>
    <cellStyle name="Обычный 7 5 2 2 4" xfId="2194"/>
    <cellStyle name="Обычный 7 5 2 3" xfId="1335"/>
    <cellStyle name="Обычный 7 5 2 3 2" xfId="3963"/>
    <cellStyle name="Обычный 7 5 2 3 3" xfId="2686"/>
    <cellStyle name="Обычный 7 5 2 4" xfId="3470"/>
    <cellStyle name="Обычный 7 5 2 5" xfId="2193"/>
    <cellStyle name="Обычный 7 5 3" xfId="475"/>
    <cellStyle name="Обычный 7 5 3 2" xfId="476"/>
    <cellStyle name="Обычный 7 5 3 2 2" xfId="1338"/>
    <cellStyle name="Обычный 7 5 3 2 2 2" xfId="3966"/>
    <cellStyle name="Обычный 7 5 3 2 2 3" xfId="2689"/>
    <cellStyle name="Обычный 7 5 3 2 3" xfId="3473"/>
    <cellStyle name="Обычный 7 5 3 2 4" xfId="2196"/>
    <cellStyle name="Обычный 7 5 3 3" xfId="1337"/>
    <cellStyle name="Обычный 7 5 3 3 2" xfId="3965"/>
    <cellStyle name="Обычный 7 5 3 3 3" xfId="2688"/>
    <cellStyle name="Обычный 7 5 3 4" xfId="3472"/>
    <cellStyle name="Обычный 7 5 3 5" xfId="2195"/>
    <cellStyle name="Обычный 7 5 4" xfId="477"/>
    <cellStyle name="Обычный 7 5 4 2" xfId="478"/>
    <cellStyle name="Обычный 7 5 4 2 2" xfId="1340"/>
    <cellStyle name="Обычный 7 5 4 2 2 2" xfId="3968"/>
    <cellStyle name="Обычный 7 5 4 2 2 3" xfId="2691"/>
    <cellStyle name="Обычный 7 5 4 2 3" xfId="3475"/>
    <cellStyle name="Обычный 7 5 4 2 4" xfId="2198"/>
    <cellStyle name="Обычный 7 5 4 3" xfId="1339"/>
    <cellStyle name="Обычный 7 5 4 3 2" xfId="3967"/>
    <cellStyle name="Обычный 7 5 4 3 3" xfId="2690"/>
    <cellStyle name="Обычный 7 5 4 4" xfId="3474"/>
    <cellStyle name="Обычный 7 5 4 5" xfId="2197"/>
    <cellStyle name="Обычный 7 5 5" xfId="479"/>
    <cellStyle name="Обычный 7 5 5 2" xfId="1341"/>
    <cellStyle name="Обычный 7 5 5 2 2" xfId="3969"/>
    <cellStyle name="Обычный 7 5 5 2 3" xfId="2692"/>
    <cellStyle name="Обычный 7 5 5 3" xfId="3476"/>
    <cellStyle name="Обычный 7 5 5 4" xfId="2199"/>
    <cellStyle name="Обычный 7 5 6" xfId="933"/>
    <cellStyle name="Обычный 7 5 6 2" xfId="3562"/>
    <cellStyle name="Обычный 7 5 6 3" xfId="2285"/>
    <cellStyle name="Обычный 7 5 7" xfId="1334"/>
    <cellStyle name="Обычный 7 5 7 2" xfId="3962"/>
    <cellStyle name="Обычный 7 5 7 3" xfId="2685"/>
    <cellStyle name="Обычный 7 5 8" xfId="1798"/>
    <cellStyle name="Обычный 7 5 8 2" xfId="4356"/>
    <cellStyle name="Обычный 7 5 8 3" xfId="3079"/>
    <cellStyle name="Обычный 7 5 9" xfId="3469"/>
    <cellStyle name="Обычный 7 6" xfId="480"/>
    <cellStyle name="Обычный 7 6 2" xfId="481"/>
    <cellStyle name="Обычный 7 6 2 2" xfId="1343"/>
    <cellStyle name="Обычный 7 6 2 2 2" xfId="3971"/>
    <cellStyle name="Обычный 7 6 2 2 3" xfId="2694"/>
    <cellStyle name="Обычный 7 6 2 3" xfId="3478"/>
    <cellStyle name="Обычный 7 6 2 4" xfId="2201"/>
    <cellStyle name="Обычный 7 6 3" xfId="934"/>
    <cellStyle name="Обычный 7 6 3 2" xfId="3563"/>
    <cellStyle name="Обычный 7 6 3 3" xfId="2286"/>
    <cellStyle name="Обычный 7 6 4" xfId="1342"/>
    <cellStyle name="Обычный 7 6 4 2" xfId="3970"/>
    <cellStyle name="Обычный 7 6 4 3" xfId="2693"/>
    <cellStyle name="Обычный 7 6 5" xfId="1799"/>
    <cellStyle name="Обычный 7 6 6" xfId="3477"/>
    <cellStyle name="Обычный 7 6 7" xfId="2200"/>
    <cellStyle name="Обычный 7 7" xfId="482"/>
    <cellStyle name="Обычный 7 7 2" xfId="483"/>
    <cellStyle name="Обычный 7 7 2 2" xfId="1345"/>
    <cellStyle name="Обычный 7 7 2 2 2" xfId="3973"/>
    <cellStyle name="Обычный 7 7 2 2 3" xfId="2696"/>
    <cellStyle name="Обычный 7 7 2 3" xfId="3480"/>
    <cellStyle name="Обычный 7 7 2 4" xfId="2203"/>
    <cellStyle name="Обычный 7 7 3" xfId="935"/>
    <cellStyle name="Обычный 7 7 3 2" xfId="3564"/>
    <cellStyle name="Обычный 7 7 3 3" xfId="2287"/>
    <cellStyle name="Обычный 7 7 4" xfId="1344"/>
    <cellStyle name="Обычный 7 7 4 2" xfId="3972"/>
    <cellStyle name="Обычный 7 7 4 3" xfId="2695"/>
    <cellStyle name="Обычный 7 7 5" xfId="1800"/>
    <cellStyle name="Обычный 7 7 6" xfId="3479"/>
    <cellStyle name="Обычный 7 7 7" xfId="2202"/>
    <cellStyle name="Обычный 7 8" xfId="484"/>
    <cellStyle name="Обычный 7 8 2" xfId="485"/>
    <cellStyle name="Обычный 7 8 2 2" xfId="1347"/>
    <cellStyle name="Обычный 7 8 2 2 2" xfId="3975"/>
    <cellStyle name="Обычный 7 8 2 2 3" xfId="2698"/>
    <cellStyle name="Обычный 7 8 2 3" xfId="3482"/>
    <cellStyle name="Обычный 7 8 2 4" xfId="2205"/>
    <cellStyle name="Обычный 7 8 3" xfId="1346"/>
    <cellStyle name="Обычный 7 8 3 2" xfId="3974"/>
    <cellStyle name="Обычный 7 8 3 3" xfId="2697"/>
    <cellStyle name="Обычный 7 8 4" xfId="3481"/>
    <cellStyle name="Обычный 7 8 5" xfId="2204"/>
    <cellStyle name="Обычный 7 9" xfId="486"/>
    <cellStyle name="Обычный 7 9 2" xfId="487"/>
    <cellStyle name="Обычный 7 9 2 2" xfId="1349"/>
    <cellStyle name="Обычный 7 9 2 2 2" xfId="3977"/>
    <cellStyle name="Обычный 7 9 2 2 3" xfId="2700"/>
    <cellStyle name="Обычный 7 9 2 3" xfId="3484"/>
    <cellStyle name="Обычный 7 9 2 4" xfId="2207"/>
    <cellStyle name="Обычный 7 9 3" xfId="1348"/>
    <cellStyle name="Обычный 7 9 3 2" xfId="3976"/>
    <cellStyle name="Обычный 7 9 3 3" xfId="2699"/>
    <cellStyle name="Обычный 7 9 4" xfId="3483"/>
    <cellStyle name="Обычный 7 9 5" xfId="2206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2" xfId="491"/>
    <cellStyle name="Обычный 9 2 2" xfId="1351"/>
    <cellStyle name="Обычный 9 2 2 2" xfId="3979"/>
    <cellStyle name="Обычный 9 2 2 3" xfId="2702"/>
    <cellStyle name="Обычный 9 2 3" xfId="3486"/>
    <cellStyle name="Обычный 9 2 4" xfId="2209"/>
    <cellStyle name="Обычный 9 3" xfId="492"/>
    <cellStyle name="Обычный 9 3 2" xfId="1352"/>
    <cellStyle name="Обычный 9 3 2 2" xfId="3980"/>
    <cellStyle name="Обычный 9 3 2 3" xfId="2703"/>
    <cellStyle name="Обычный 9 3 3" xfId="3487"/>
    <cellStyle name="Обычный 9 3 4" xfId="2210"/>
    <cellStyle name="Обычный 9 4" xfId="493"/>
    <cellStyle name="Обычный 9 4 2" xfId="1353"/>
    <cellStyle name="Обычный 9 4 2 2" xfId="3981"/>
    <cellStyle name="Обычный 9 4 2 3" xfId="2704"/>
    <cellStyle name="Обычный 9 4 3" xfId="3488"/>
    <cellStyle name="Обычный 9 4 4" xfId="2211"/>
    <cellStyle name="Обычный 9 5" xfId="1350"/>
    <cellStyle name="Обычный 9 5 2" xfId="3978"/>
    <cellStyle name="Обычный 9 5 3" xfId="2701"/>
    <cellStyle name="Обычный 9 6" xfId="937"/>
    <cellStyle name="Обычный 9 6 2" xfId="3565"/>
    <cellStyle name="Обычный 9 6 3" xfId="2288"/>
    <cellStyle name="Обычный 9 7" xfId="819"/>
    <cellStyle name="Обычный 9 8" xfId="3485"/>
    <cellStyle name="Обычный 9 9" xfId="2208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4362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3983"/>
    <cellStyle name="Текст признаков 2 2 3" xfId="2706"/>
    <cellStyle name="Текст признаков 2 3" xfId="3490"/>
    <cellStyle name="Текст признаков 2 4" xfId="2213"/>
    <cellStyle name="Текст признаков 3" xfId="497"/>
    <cellStyle name="Текст признаков 3 2" xfId="1356"/>
    <cellStyle name="Текст признаков 3 2 2" xfId="3984"/>
    <cellStyle name="Текст признаков 3 2 3" xfId="2707"/>
    <cellStyle name="Текст признаков 3 3" xfId="3491"/>
    <cellStyle name="Текст признаков 3 4" xfId="2214"/>
    <cellStyle name="Текст признаков 4" xfId="498"/>
    <cellStyle name="Текст признаков 4 2" xfId="1357"/>
    <cellStyle name="Текст признаков 4 2 2" xfId="3985"/>
    <cellStyle name="Текст признаков 4 2 3" xfId="2708"/>
    <cellStyle name="Текст признаков 4 3" xfId="3492"/>
    <cellStyle name="Текст признаков 4 4" xfId="2215"/>
    <cellStyle name="Текст признаков 5" xfId="1354"/>
    <cellStyle name="Текст признаков 5 2" xfId="3982"/>
    <cellStyle name="Текст признаков 5 3" xfId="2705"/>
    <cellStyle name="Текст признаков 6" xfId="3489"/>
    <cellStyle name="Текст признаков 7" xfId="2212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4363"/>
    <cellStyle name="Финансовый 4" xfId="813"/>
    <cellStyle name="Финансовый 4 2" xfId="814"/>
    <cellStyle name="Финансовый 4 3" xfId="4364"/>
    <cellStyle name="Финансовый 5" xfId="4365"/>
    <cellStyle name="Финансовый 6" xfId="4366"/>
    <cellStyle name="Финансовый 7" xfId="4367"/>
    <cellStyle name="Финансовый 8" xfId="4368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447"/>
  <sheetViews>
    <sheetView tabSelected="1" view="pageBreakPreview" topLeftCell="A2" zoomScaleNormal="100" zoomScaleSheetLayoutView="100" workbookViewId="0">
      <selection activeCell="L2444" sqref="L2444"/>
    </sheetView>
  </sheetViews>
  <sheetFormatPr defaultRowHeight="15"/>
  <cols>
    <col min="2" max="2" width="20.42578125" style="3" customWidth="1"/>
    <col min="3" max="3" width="33.7109375" style="3" customWidth="1"/>
    <col min="4" max="4" width="30.28515625" style="3" customWidth="1"/>
    <col min="5" max="5" width="19.140625" style="7" customWidth="1"/>
    <col min="6" max="6" width="15.5703125" style="12" customWidth="1"/>
    <col min="7" max="7" width="17.140625" style="12" customWidth="1"/>
    <col min="8" max="8" width="13.5703125" style="12" customWidth="1"/>
    <col min="9" max="9" width="11.5703125" bestFit="1" customWidth="1"/>
    <col min="10" max="10" width="19.7109375" customWidth="1"/>
    <col min="11" max="11" width="13.28515625" customWidth="1"/>
  </cols>
  <sheetData>
    <row r="1" spans="2:14" ht="74.25" customHeight="1">
      <c r="D1" s="6"/>
      <c r="G1" s="20" t="s">
        <v>9</v>
      </c>
      <c r="H1" s="20"/>
    </row>
    <row r="4" spans="2:14" ht="63.75" customHeight="1">
      <c r="B4" s="18" t="s">
        <v>8</v>
      </c>
      <c r="C4" s="18"/>
      <c r="D4" s="18"/>
      <c r="E4" s="18"/>
      <c r="F4" s="18"/>
      <c r="G4" s="18"/>
      <c r="H4" s="18"/>
    </row>
    <row r="5" spans="2:14" ht="18.75">
      <c r="B5" s="19" t="s">
        <v>3614</v>
      </c>
      <c r="C5" s="19"/>
      <c r="D5" s="19"/>
      <c r="E5" s="19"/>
      <c r="F5" s="19"/>
      <c r="G5" s="19"/>
      <c r="H5" s="19"/>
    </row>
    <row r="7" spans="2:14" ht="116.25" customHeight="1">
      <c r="B7" s="2" t="s">
        <v>0</v>
      </c>
      <c r="C7" s="2" t="s">
        <v>1</v>
      </c>
      <c r="D7" s="2" t="s">
        <v>2</v>
      </c>
      <c r="E7" s="4" t="s">
        <v>3</v>
      </c>
      <c r="F7" s="13" t="s">
        <v>4</v>
      </c>
      <c r="G7" s="13" t="s">
        <v>5</v>
      </c>
      <c r="H7" s="13" t="s">
        <v>6</v>
      </c>
      <c r="I7" s="1"/>
      <c r="J7" s="1"/>
      <c r="K7" s="1"/>
      <c r="L7" s="1"/>
      <c r="M7" s="1"/>
      <c r="N7" s="1"/>
    </row>
    <row r="8" spans="2:14">
      <c r="B8" s="4">
        <v>1</v>
      </c>
      <c r="C8" s="4">
        <v>2</v>
      </c>
      <c r="D8" s="4">
        <v>3</v>
      </c>
      <c r="E8" s="8">
        <v>4</v>
      </c>
      <c r="F8" s="8"/>
      <c r="G8" s="8"/>
      <c r="H8" s="8">
        <v>7</v>
      </c>
    </row>
    <row r="9" spans="2:14" ht="45">
      <c r="B9" s="4" t="s">
        <v>82</v>
      </c>
      <c r="C9" s="4" t="s">
        <v>911</v>
      </c>
      <c r="D9" s="4" t="s">
        <v>109</v>
      </c>
      <c r="E9" s="8">
        <v>7</v>
      </c>
      <c r="F9" s="14">
        <v>2.7999999999999998E-4</v>
      </c>
      <c r="G9" s="14">
        <v>3.1799999999999998E-4</v>
      </c>
      <c r="H9" s="14"/>
    </row>
    <row r="10" spans="2:14" ht="45">
      <c r="B10" s="4" t="s">
        <v>82</v>
      </c>
      <c r="C10" s="4" t="s">
        <v>912</v>
      </c>
      <c r="D10" s="4" t="s">
        <v>113</v>
      </c>
      <c r="E10" s="8">
        <v>6</v>
      </c>
      <c r="F10" s="14">
        <v>2.2000000000000001E-3</v>
      </c>
      <c r="G10" s="14">
        <v>6.5899999999999997E-4</v>
      </c>
      <c r="H10" s="14"/>
    </row>
    <row r="11" spans="2:14" ht="45">
      <c r="B11" s="4" t="s">
        <v>82</v>
      </c>
      <c r="C11" s="4" t="s">
        <v>912</v>
      </c>
      <c r="D11" s="4" t="s">
        <v>113</v>
      </c>
      <c r="E11" s="8">
        <v>6</v>
      </c>
      <c r="F11" s="14">
        <v>2.9999999999999997E-4</v>
      </c>
      <c r="G11" s="14">
        <v>2.9999999999999997E-4</v>
      </c>
      <c r="H11" s="14"/>
    </row>
    <row r="12" spans="2:14" ht="120">
      <c r="B12" s="4" t="s">
        <v>12</v>
      </c>
      <c r="C12" s="4" t="s">
        <v>913</v>
      </c>
      <c r="D12" s="4" t="s">
        <v>76</v>
      </c>
      <c r="E12" s="8">
        <v>6</v>
      </c>
      <c r="F12" s="14">
        <v>1E-3</v>
      </c>
      <c r="G12" s="14">
        <v>7.9999999999999996E-6</v>
      </c>
      <c r="H12" s="14"/>
    </row>
    <row r="13" spans="2:14" ht="60">
      <c r="B13" s="4" t="s">
        <v>21</v>
      </c>
      <c r="C13" s="4" t="s">
        <v>914</v>
      </c>
      <c r="D13" s="4" t="s">
        <v>644</v>
      </c>
      <c r="E13" s="8" t="s">
        <v>612</v>
      </c>
      <c r="F13" s="14">
        <v>1.11E-2</v>
      </c>
      <c r="G13" s="14">
        <v>8.3299999999999997E-4</v>
      </c>
      <c r="H13" s="14"/>
    </row>
    <row r="14" spans="2:14" ht="60">
      <c r="B14" s="4" t="s">
        <v>21</v>
      </c>
      <c r="C14" s="4" t="s">
        <v>915</v>
      </c>
      <c r="D14" s="4" t="s">
        <v>644</v>
      </c>
      <c r="E14" s="8" t="s">
        <v>612</v>
      </c>
      <c r="F14" s="14">
        <v>1E-4</v>
      </c>
      <c r="G14" s="14">
        <v>3.4200000000000002E-4</v>
      </c>
      <c r="H14" s="14"/>
    </row>
    <row r="15" spans="2:14" ht="45">
      <c r="B15" s="4" t="s">
        <v>21</v>
      </c>
      <c r="C15" s="4" t="s">
        <v>916</v>
      </c>
      <c r="D15" s="4" t="s">
        <v>644</v>
      </c>
      <c r="E15" s="8" t="s">
        <v>612</v>
      </c>
      <c r="F15" s="14">
        <v>4.0000000000000002E-4</v>
      </c>
      <c r="G15" s="14">
        <v>9.8299999999999993E-4</v>
      </c>
      <c r="H15" s="14"/>
    </row>
    <row r="16" spans="2:14" ht="45">
      <c r="B16" s="4" t="s">
        <v>12</v>
      </c>
      <c r="C16" s="4" t="s">
        <v>917</v>
      </c>
      <c r="D16" s="4" t="s">
        <v>918</v>
      </c>
      <c r="E16" s="8">
        <v>7</v>
      </c>
      <c r="F16" s="14">
        <v>4.0000000000000003E-5</v>
      </c>
      <c r="G16" s="14">
        <v>5.5000000000000002E-5</v>
      </c>
      <c r="H16" s="14"/>
    </row>
    <row r="17" spans="2:8" ht="90">
      <c r="B17" s="4" t="s">
        <v>12</v>
      </c>
      <c r="C17" s="4" t="s">
        <v>919</v>
      </c>
      <c r="D17" s="4" t="s">
        <v>920</v>
      </c>
      <c r="E17" s="8">
        <v>7</v>
      </c>
      <c r="F17" s="14">
        <v>1E-4</v>
      </c>
      <c r="G17" s="14">
        <v>4.1E-5</v>
      </c>
      <c r="H17" s="14"/>
    </row>
    <row r="18" spans="2:8" ht="45">
      <c r="B18" s="4" t="s">
        <v>12</v>
      </c>
      <c r="C18" s="4" t="s">
        <v>921</v>
      </c>
      <c r="D18" s="4" t="s">
        <v>165</v>
      </c>
      <c r="E18" s="8">
        <v>6</v>
      </c>
      <c r="F18" s="14">
        <v>6.9999999999999994E-5</v>
      </c>
      <c r="G18" s="14">
        <v>1.5799999999999999E-4</v>
      </c>
      <c r="H18" s="14"/>
    </row>
    <row r="19" spans="2:8" ht="75">
      <c r="B19" s="4" t="s">
        <v>86</v>
      </c>
      <c r="C19" s="4" t="s">
        <v>922</v>
      </c>
      <c r="D19" s="4" t="s">
        <v>645</v>
      </c>
      <c r="E19" s="8">
        <v>7</v>
      </c>
      <c r="F19" s="14">
        <v>1E-4</v>
      </c>
      <c r="G19" s="14">
        <v>1.1E-4</v>
      </c>
      <c r="H19" s="14"/>
    </row>
    <row r="20" spans="2:8" ht="45">
      <c r="B20" s="4" t="s">
        <v>24</v>
      </c>
      <c r="C20" s="4" t="s">
        <v>923</v>
      </c>
      <c r="D20" s="4" t="s">
        <v>172</v>
      </c>
      <c r="E20" s="8">
        <v>6</v>
      </c>
      <c r="F20" s="14">
        <v>5.0000000000000001E-4</v>
      </c>
      <c r="G20" s="14">
        <v>2.5500000000000002E-4</v>
      </c>
      <c r="H20" s="14"/>
    </row>
    <row r="21" spans="2:8" ht="90">
      <c r="B21" s="4" t="s">
        <v>80</v>
      </c>
      <c r="C21" s="4" t="s">
        <v>924</v>
      </c>
      <c r="D21" s="4" t="s">
        <v>925</v>
      </c>
      <c r="E21" s="8">
        <v>7</v>
      </c>
      <c r="F21" s="14">
        <v>1E-4</v>
      </c>
      <c r="G21" s="14">
        <v>9.7E-5</v>
      </c>
      <c r="H21" s="14"/>
    </row>
    <row r="22" spans="2:8" ht="45">
      <c r="B22" s="4" t="s">
        <v>85</v>
      </c>
      <c r="C22" s="4" t="s">
        <v>926</v>
      </c>
      <c r="D22" s="4" t="s">
        <v>927</v>
      </c>
      <c r="E22" s="8">
        <v>7</v>
      </c>
      <c r="F22" s="14">
        <v>5.0000000000000002E-5</v>
      </c>
      <c r="G22" s="14">
        <v>4.5000000000000003E-5</v>
      </c>
      <c r="H22" s="14"/>
    </row>
    <row r="23" spans="2:8" ht="105">
      <c r="B23" s="4" t="s">
        <v>51</v>
      </c>
      <c r="C23" s="4" t="s">
        <v>928</v>
      </c>
      <c r="D23" s="4" t="s">
        <v>929</v>
      </c>
      <c r="E23" s="8" t="s">
        <v>612</v>
      </c>
      <c r="F23" s="14">
        <v>5.0000000000000001E-4</v>
      </c>
      <c r="G23" s="14">
        <v>5.9999999999999995E-4</v>
      </c>
      <c r="H23" s="14"/>
    </row>
    <row r="24" spans="2:8" ht="75">
      <c r="B24" s="4" t="s">
        <v>51</v>
      </c>
      <c r="C24" s="4" t="s">
        <v>930</v>
      </c>
      <c r="D24" s="4" t="s">
        <v>929</v>
      </c>
      <c r="E24" s="8" t="s">
        <v>612</v>
      </c>
      <c r="F24" s="14">
        <v>5.0000000000000001E-4</v>
      </c>
      <c r="G24" s="14">
        <v>1.02E-4</v>
      </c>
      <c r="H24" s="14"/>
    </row>
    <row r="25" spans="2:8" ht="45">
      <c r="B25" s="4" t="s">
        <v>15</v>
      </c>
      <c r="C25" s="4" t="s">
        <v>931</v>
      </c>
      <c r="D25" s="4" t="s">
        <v>932</v>
      </c>
      <c r="E25" s="8">
        <v>6</v>
      </c>
      <c r="F25" s="14">
        <v>2.0000000000000001E-4</v>
      </c>
      <c r="G25" s="14">
        <v>5.0299999999999997E-4</v>
      </c>
      <c r="H25" s="14"/>
    </row>
    <row r="26" spans="2:8" ht="60">
      <c r="B26" s="4" t="s">
        <v>39</v>
      </c>
      <c r="C26" s="4" t="s">
        <v>933</v>
      </c>
      <c r="D26" s="4" t="s">
        <v>934</v>
      </c>
      <c r="E26" s="8">
        <v>7</v>
      </c>
      <c r="F26" s="14">
        <v>4.8000000000000001E-5</v>
      </c>
      <c r="G26" s="14">
        <v>5.1999999999999997E-5</v>
      </c>
      <c r="H26" s="14"/>
    </row>
    <row r="27" spans="2:8" ht="45">
      <c r="B27" s="4" t="s">
        <v>85</v>
      </c>
      <c r="C27" s="4" t="s">
        <v>935</v>
      </c>
      <c r="D27" s="4" t="s">
        <v>646</v>
      </c>
      <c r="E27" s="8">
        <v>7</v>
      </c>
      <c r="F27" s="14">
        <v>5.0000000000000001E-4</v>
      </c>
      <c r="G27" s="14">
        <v>4.0200000000000001E-4</v>
      </c>
      <c r="H27" s="14"/>
    </row>
    <row r="28" spans="2:8" ht="45">
      <c r="B28" s="4" t="s">
        <v>12</v>
      </c>
      <c r="C28" s="4" t="s">
        <v>936</v>
      </c>
      <c r="D28" s="4" t="s">
        <v>647</v>
      </c>
      <c r="E28" s="8">
        <v>7</v>
      </c>
      <c r="F28" s="14">
        <v>2.0000000000000001E-4</v>
      </c>
      <c r="G28" s="14">
        <v>1.12E-4</v>
      </c>
      <c r="H28" s="14"/>
    </row>
    <row r="29" spans="2:8" ht="45">
      <c r="B29" s="4" t="s">
        <v>58</v>
      </c>
      <c r="C29" s="4" t="s">
        <v>937</v>
      </c>
      <c r="D29" s="4" t="s">
        <v>495</v>
      </c>
      <c r="E29" s="8">
        <v>7</v>
      </c>
      <c r="F29" s="14">
        <v>2.0000000000000001E-4</v>
      </c>
      <c r="G29" s="14">
        <v>1.8599999999999999E-4</v>
      </c>
      <c r="H29" s="14"/>
    </row>
    <row r="30" spans="2:8" ht="45">
      <c r="B30" s="4" t="s">
        <v>58</v>
      </c>
      <c r="C30" s="4" t="s">
        <v>938</v>
      </c>
      <c r="D30" s="4" t="s">
        <v>495</v>
      </c>
      <c r="E30" s="8">
        <v>7</v>
      </c>
      <c r="F30" s="14">
        <v>2.0000000000000001E-4</v>
      </c>
      <c r="G30" s="14">
        <v>1.9000000000000001E-4</v>
      </c>
      <c r="H30" s="14"/>
    </row>
    <row r="31" spans="2:8" ht="75">
      <c r="B31" s="4" t="s">
        <v>58</v>
      </c>
      <c r="C31" s="4" t="s">
        <v>939</v>
      </c>
      <c r="D31" s="4" t="s">
        <v>495</v>
      </c>
      <c r="E31" s="8">
        <v>6</v>
      </c>
      <c r="F31" s="14">
        <v>6.9999999999999999E-4</v>
      </c>
      <c r="G31" s="14">
        <v>2.8800000000000001E-4</v>
      </c>
      <c r="H31" s="14"/>
    </row>
    <row r="32" spans="2:8" ht="45">
      <c r="B32" s="4" t="s">
        <v>58</v>
      </c>
      <c r="C32" s="4" t="s">
        <v>940</v>
      </c>
      <c r="D32" s="4" t="s">
        <v>495</v>
      </c>
      <c r="E32" s="8">
        <v>6</v>
      </c>
      <c r="F32" s="14">
        <v>4.0000000000000002E-4</v>
      </c>
      <c r="G32" s="14">
        <v>1.4100000000000001E-4</v>
      </c>
      <c r="H32" s="14"/>
    </row>
    <row r="33" spans="2:8" ht="105">
      <c r="B33" s="4" t="s">
        <v>51</v>
      </c>
      <c r="C33" s="4" t="s">
        <v>941</v>
      </c>
      <c r="D33" s="4" t="s">
        <v>942</v>
      </c>
      <c r="E33" s="8">
        <v>6</v>
      </c>
      <c r="F33" s="14">
        <v>2.0000000000000001E-4</v>
      </c>
      <c r="G33" s="14">
        <v>2.3800000000000001E-4</v>
      </c>
      <c r="H33" s="14"/>
    </row>
    <row r="34" spans="2:8" ht="45">
      <c r="B34" s="4" t="s">
        <v>58</v>
      </c>
      <c r="C34" s="4" t="s">
        <v>943</v>
      </c>
      <c r="D34" s="4" t="s">
        <v>648</v>
      </c>
      <c r="E34" s="8" t="s">
        <v>612</v>
      </c>
      <c r="F34" s="14">
        <v>5.0000000000000002E-5</v>
      </c>
      <c r="G34" s="14">
        <v>5.3999999999999998E-5</v>
      </c>
      <c r="H34" s="14"/>
    </row>
    <row r="35" spans="2:8" ht="45">
      <c r="B35" s="4" t="s">
        <v>12</v>
      </c>
      <c r="C35" s="4" t="s">
        <v>944</v>
      </c>
      <c r="D35" s="4" t="s">
        <v>649</v>
      </c>
      <c r="E35" s="8">
        <v>7</v>
      </c>
      <c r="F35" s="14">
        <v>0</v>
      </c>
      <c r="G35" s="14">
        <v>6.0999999999999999E-5</v>
      </c>
      <c r="H35" s="14"/>
    </row>
    <row r="36" spans="2:8" ht="45">
      <c r="B36" s="4" t="s">
        <v>55</v>
      </c>
      <c r="C36" s="4" t="s">
        <v>945</v>
      </c>
      <c r="D36" s="4" t="s">
        <v>650</v>
      </c>
      <c r="E36" s="8">
        <v>6</v>
      </c>
      <c r="F36" s="14">
        <v>4.0000000000000001E-3</v>
      </c>
      <c r="G36" s="14">
        <v>1.119E-3</v>
      </c>
      <c r="H36" s="14"/>
    </row>
    <row r="37" spans="2:8" ht="90">
      <c r="B37" s="4" t="s">
        <v>15</v>
      </c>
      <c r="C37" s="4" t="s">
        <v>946</v>
      </c>
      <c r="D37" s="4" t="s">
        <v>947</v>
      </c>
      <c r="E37" s="8" t="s">
        <v>612</v>
      </c>
      <c r="F37" s="14">
        <v>0</v>
      </c>
      <c r="G37" s="14">
        <v>6.5600000000000001E-4</v>
      </c>
      <c r="H37" s="14"/>
    </row>
    <row r="38" spans="2:8" ht="75">
      <c r="B38" s="4" t="s">
        <v>15</v>
      </c>
      <c r="C38" s="4" t="s">
        <v>948</v>
      </c>
      <c r="D38" s="4" t="s">
        <v>949</v>
      </c>
      <c r="E38" s="8">
        <v>6</v>
      </c>
      <c r="F38" s="14">
        <v>5.0000000000000001E-4</v>
      </c>
      <c r="G38" s="14">
        <v>3.3700000000000001E-4</v>
      </c>
      <c r="H38" s="14"/>
    </row>
    <row r="39" spans="2:8" ht="75">
      <c r="B39" s="4" t="s">
        <v>15</v>
      </c>
      <c r="C39" s="4" t="s">
        <v>950</v>
      </c>
      <c r="D39" s="4" t="s">
        <v>951</v>
      </c>
      <c r="E39" s="8">
        <v>6</v>
      </c>
      <c r="F39" s="14">
        <v>0</v>
      </c>
      <c r="G39" s="14">
        <v>1.94E-4</v>
      </c>
      <c r="H39" s="14"/>
    </row>
    <row r="40" spans="2:8" ht="75">
      <c r="B40" s="4" t="s">
        <v>15</v>
      </c>
      <c r="C40" s="4" t="s">
        <v>952</v>
      </c>
      <c r="D40" s="4" t="s">
        <v>951</v>
      </c>
      <c r="E40" s="8">
        <v>6</v>
      </c>
      <c r="F40" s="14">
        <v>1E-4</v>
      </c>
      <c r="G40" s="14">
        <v>7.94E-4</v>
      </c>
      <c r="H40" s="14"/>
    </row>
    <row r="41" spans="2:8" ht="75">
      <c r="B41" s="4" t="s">
        <v>15</v>
      </c>
      <c r="C41" s="4" t="s">
        <v>953</v>
      </c>
      <c r="D41" s="4" t="s">
        <v>954</v>
      </c>
      <c r="E41" s="8" t="s">
        <v>612</v>
      </c>
      <c r="F41" s="14">
        <v>5.0000000000000001E-4</v>
      </c>
      <c r="G41" s="14">
        <v>1.789E-3</v>
      </c>
      <c r="H41" s="14"/>
    </row>
    <row r="42" spans="2:8" ht="75">
      <c r="B42" s="4" t="s">
        <v>15</v>
      </c>
      <c r="C42" s="4" t="s">
        <v>955</v>
      </c>
      <c r="D42" s="4" t="s">
        <v>954</v>
      </c>
      <c r="E42" s="8" t="s">
        <v>612</v>
      </c>
      <c r="F42" s="14">
        <v>5.0000000000000001E-4</v>
      </c>
      <c r="G42" s="14">
        <v>3.1700000000000001E-4</v>
      </c>
      <c r="H42" s="14"/>
    </row>
    <row r="43" spans="2:8" ht="90">
      <c r="B43" s="4" t="s">
        <v>15</v>
      </c>
      <c r="C43" s="4" t="s">
        <v>956</v>
      </c>
      <c r="D43" s="4" t="s">
        <v>957</v>
      </c>
      <c r="E43" s="8">
        <v>6</v>
      </c>
      <c r="F43" s="14">
        <v>5.0000000000000002E-5</v>
      </c>
      <c r="G43" s="14">
        <v>8.0999999999999996E-4</v>
      </c>
      <c r="H43" s="14"/>
    </row>
    <row r="44" spans="2:8" ht="60">
      <c r="B44" s="2" t="s">
        <v>85</v>
      </c>
      <c r="C44" s="2" t="s">
        <v>958</v>
      </c>
      <c r="D44" s="2" t="s">
        <v>304</v>
      </c>
      <c r="E44" s="8">
        <v>6</v>
      </c>
      <c r="F44" s="15">
        <v>1E-3</v>
      </c>
      <c r="G44" s="15">
        <v>4.6299999999999998E-4</v>
      </c>
      <c r="H44" s="14"/>
    </row>
    <row r="45" spans="2:8" ht="120">
      <c r="B45" s="2" t="s">
        <v>12</v>
      </c>
      <c r="C45" s="2" t="s">
        <v>959</v>
      </c>
      <c r="D45" s="2" t="s">
        <v>651</v>
      </c>
      <c r="E45" s="8">
        <v>7</v>
      </c>
      <c r="F45" s="15">
        <v>6.4999999999999994E-5</v>
      </c>
      <c r="G45" s="15">
        <v>1.2999999999999999E-5</v>
      </c>
      <c r="H45" s="14"/>
    </row>
    <row r="46" spans="2:8" ht="45">
      <c r="B46" s="2" t="s">
        <v>39</v>
      </c>
      <c r="C46" s="2" t="s">
        <v>960</v>
      </c>
      <c r="D46" s="2" t="s">
        <v>961</v>
      </c>
      <c r="E46" s="8">
        <v>7</v>
      </c>
      <c r="F46" s="15">
        <v>6.9999999999999994E-5</v>
      </c>
      <c r="G46" s="15">
        <v>9.8999999999999994E-5</v>
      </c>
      <c r="H46" s="14"/>
    </row>
    <row r="47" spans="2:8" ht="45">
      <c r="B47" s="2" t="s">
        <v>51</v>
      </c>
      <c r="C47" s="2" t="s">
        <v>962</v>
      </c>
      <c r="D47" s="2" t="s">
        <v>276</v>
      </c>
      <c r="E47" s="8">
        <v>6</v>
      </c>
      <c r="F47" s="15">
        <v>9.7799999999999992E-4</v>
      </c>
      <c r="G47" s="15">
        <v>9.7799999999999992E-4</v>
      </c>
      <c r="H47" s="14"/>
    </row>
    <row r="48" spans="2:8" ht="45">
      <c r="B48" s="2" t="s">
        <v>51</v>
      </c>
      <c r="C48" s="2" t="s">
        <v>963</v>
      </c>
      <c r="D48" s="2" t="s">
        <v>276</v>
      </c>
      <c r="E48" s="8">
        <v>6</v>
      </c>
      <c r="F48" s="15">
        <v>3.2600000000000001E-4</v>
      </c>
      <c r="G48" s="15">
        <v>3.2600000000000001E-4</v>
      </c>
      <c r="H48" s="14"/>
    </row>
    <row r="49" spans="2:8" ht="90">
      <c r="B49" s="2" t="s">
        <v>28</v>
      </c>
      <c r="C49" s="2" t="s">
        <v>964</v>
      </c>
      <c r="D49" s="2" t="s">
        <v>965</v>
      </c>
      <c r="E49" s="8">
        <v>6</v>
      </c>
      <c r="F49" s="15">
        <v>0</v>
      </c>
      <c r="G49" s="15">
        <v>2.1699999999999999E-4</v>
      </c>
      <c r="H49" s="14"/>
    </row>
    <row r="50" spans="2:8" ht="105">
      <c r="B50" s="2" t="s">
        <v>23</v>
      </c>
      <c r="C50" s="2" t="s">
        <v>966</v>
      </c>
      <c r="D50" s="2" t="s">
        <v>967</v>
      </c>
      <c r="E50" s="8" t="s">
        <v>612</v>
      </c>
      <c r="F50" s="15">
        <v>0</v>
      </c>
      <c r="G50" s="15">
        <v>6.1799999999999995E-4</v>
      </c>
      <c r="H50" s="14"/>
    </row>
    <row r="51" spans="2:8" ht="30">
      <c r="B51" s="2" t="s">
        <v>60</v>
      </c>
      <c r="C51" s="2" t="s">
        <v>968</v>
      </c>
      <c r="D51" s="2" t="s">
        <v>275</v>
      </c>
      <c r="E51" s="8">
        <v>7</v>
      </c>
      <c r="F51" s="15">
        <v>2.0000000000000002E-5</v>
      </c>
      <c r="G51" s="15">
        <v>2.0000000000000002E-5</v>
      </c>
      <c r="H51" s="14"/>
    </row>
    <row r="52" spans="2:8" ht="75">
      <c r="B52" s="2" t="s">
        <v>23</v>
      </c>
      <c r="C52" s="2" t="s">
        <v>969</v>
      </c>
      <c r="D52" s="2" t="s">
        <v>970</v>
      </c>
      <c r="E52" s="8" t="s">
        <v>612</v>
      </c>
      <c r="F52" s="15">
        <v>2.9999999999999997E-4</v>
      </c>
      <c r="G52" s="15">
        <v>1.513E-3</v>
      </c>
      <c r="H52" s="14"/>
    </row>
    <row r="53" spans="2:8" ht="90">
      <c r="B53" s="2" t="s">
        <v>23</v>
      </c>
      <c r="C53" s="2" t="s">
        <v>971</v>
      </c>
      <c r="D53" s="2" t="s">
        <v>972</v>
      </c>
      <c r="E53" s="8" t="s">
        <v>612</v>
      </c>
      <c r="F53" s="15">
        <v>0</v>
      </c>
      <c r="G53" s="15">
        <v>3.6400000000000001E-4</v>
      </c>
      <c r="H53" s="14"/>
    </row>
    <row r="54" spans="2:8" ht="60">
      <c r="B54" s="2" t="s">
        <v>23</v>
      </c>
      <c r="C54" s="2" t="s">
        <v>973</v>
      </c>
      <c r="D54" s="2" t="s">
        <v>974</v>
      </c>
      <c r="E54" s="8" t="s">
        <v>612</v>
      </c>
      <c r="F54" s="15">
        <v>1E-4</v>
      </c>
      <c r="G54" s="15">
        <v>1.7799999999999999E-4</v>
      </c>
      <c r="H54" s="14"/>
    </row>
    <row r="55" spans="2:8" ht="60">
      <c r="B55" s="2" t="s">
        <v>23</v>
      </c>
      <c r="C55" s="2" t="s">
        <v>975</v>
      </c>
      <c r="D55" s="2" t="s">
        <v>32</v>
      </c>
      <c r="E55" s="8" t="s">
        <v>612</v>
      </c>
      <c r="F55" s="15">
        <v>4.0000000000000002E-4</v>
      </c>
      <c r="G55" s="15">
        <v>2.3000000000000001E-4</v>
      </c>
      <c r="H55" s="14"/>
    </row>
    <row r="56" spans="2:8" ht="60">
      <c r="B56" s="2" t="s">
        <v>23</v>
      </c>
      <c r="C56" s="2" t="s">
        <v>976</v>
      </c>
      <c r="D56" s="2" t="s">
        <v>32</v>
      </c>
      <c r="E56" s="8" t="s">
        <v>612</v>
      </c>
      <c r="F56" s="15">
        <v>5.0000000000000001E-4</v>
      </c>
      <c r="G56" s="15">
        <v>2.92E-4</v>
      </c>
      <c r="H56" s="14"/>
    </row>
    <row r="57" spans="2:8" ht="45">
      <c r="B57" s="2" t="s">
        <v>23</v>
      </c>
      <c r="C57" s="2" t="s">
        <v>977</v>
      </c>
      <c r="D57" s="2" t="s">
        <v>32</v>
      </c>
      <c r="E57" s="8" t="s">
        <v>612</v>
      </c>
      <c r="F57" s="15">
        <v>8.0000000000000002E-3</v>
      </c>
      <c r="G57" s="15">
        <v>4.4409999999999996E-3</v>
      </c>
      <c r="H57" s="14"/>
    </row>
    <row r="58" spans="2:8" ht="75">
      <c r="B58" s="2" t="s">
        <v>23</v>
      </c>
      <c r="C58" s="2" t="s">
        <v>978</v>
      </c>
      <c r="D58" s="2" t="s">
        <v>979</v>
      </c>
      <c r="E58" s="8" t="s">
        <v>612</v>
      </c>
      <c r="F58" s="15">
        <v>1E-4</v>
      </c>
      <c r="G58" s="15">
        <v>3.19E-4</v>
      </c>
      <c r="H58" s="14"/>
    </row>
    <row r="59" spans="2:8" ht="45">
      <c r="B59" s="2" t="s">
        <v>15</v>
      </c>
      <c r="C59" s="2" t="s">
        <v>980</v>
      </c>
      <c r="D59" s="2" t="s">
        <v>652</v>
      </c>
      <c r="E59" s="8">
        <v>6</v>
      </c>
      <c r="F59" s="15">
        <v>1E-3</v>
      </c>
      <c r="G59" s="15">
        <v>5.4900000000000001E-4</v>
      </c>
      <c r="H59" s="14"/>
    </row>
    <row r="60" spans="2:8" ht="60">
      <c r="B60" s="2" t="s">
        <v>13</v>
      </c>
      <c r="C60" s="2" t="s">
        <v>981</v>
      </c>
      <c r="D60" s="2" t="s">
        <v>982</v>
      </c>
      <c r="E60" s="8">
        <v>7</v>
      </c>
      <c r="F60" s="15">
        <v>8.0000000000000007E-5</v>
      </c>
      <c r="G60" s="15">
        <v>7.2999999999999999E-5</v>
      </c>
      <c r="H60" s="14"/>
    </row>
    <row r="61" spans="2:8" ht="120">
      <c r="B61" s="2" t="s">
        <v>85</v>
      </c>
      <c r="C61" s="2" t="s">
        <v>983</v>
      </c>
      <c r="D61" s="2" t="s">
        <v>984</v>
      </c>
      <c r="E61" s="8">
        <v>6</v>
      </c>
      <c r="F61" s="15">
        <v>1.0000000000000001E-5</v>
      </c>
      <c r="G61" s="15">
        <v>2.2499999999999999E-4</v>
      </c>
      <c r="H61" s="14"/>
    </row>
    <row r="62" spans="2:8" ht="60">
      <c r="B62" s="2" t="s">
        <v>12</v>
      </c>
      <c r="C62" s="2" t="s">
        <v>985</v>
      </c>
      <c r="D62" s="2" t="s">
        <v>168</v>
      </c>
      <c r="E62" s="8">
        <v>7</v>
      </c>
      <c r="F62" s="15">
        <v>8.0000000000000007E-5</v>
      </c>
      <c r="G62" s="15">
        <v>5.5000000000000002E-5</v>
      </c>
      <c r="H62" s="14"/>
    </row>
    <row r="63" spans="2:8" ht="45">
      <c r="B63" s="2" t="s">
        <v>12</v>
      </c>
      <c r="C63" s="2" t="s">
        <v>986</v>
      </c>
      <c r="D63" s="2" t="s">
        <v>168</v>
      </c>
      <c r="E63" s="8">
        <v>7</v>
      </c>
      <c r="F63" s="15">
        <v>4.0000000000000002E-4</v>
      </c>
      <c r="G63" s="15">
        <v>1.7200000000000001E-4</v>
      </c>
      <c r="H63" s="14"/>
    </row>
    <row r="64" spans="2:8" ht="45">
      <c r="B64" s="2" t="s">
        <v>12</v>
      </c>
      <c r="C64" s="2" t="s">
        <v>987</v>
      </c>
      <c r="D64" s="2" t="s">
        <v>168</v>
      </c>
      <c r="E64" s="8">
        <v>6</v>
      </c>
      <c r="F64" s="15">
        <v>2E-3</v>
      </c>
      <c r="G64" s="15">
        <v>4.1E-5</v>
      </c>
      <c r="H64" s="14"/>
    </row>
    <row r="65" spans="2:8" ht="45">
      <c r="B65" s="2" t="s">
        <v>70</v>
      </c>
      <c r="C65" s="2" t="s">
        <v>988</v>
      </c>
      <c r="D65" s="2" t="s">
        <v>989</v>
      </c>
      <c r="E65" s="8">
        <v>6</v>
      </c>
      <c r="F65" s="15">
        <v>0</v>
      </c>
      <c r="G65" s="15">
        <v>1.4999999999999999E-4</v>
      </c>
      <c r="H65" s="14"/>
    </row>
    <row r="66" spans="2:8" ht="105">
      <c r="B66" s="2" t="s">
        <v>85</v>
      </c>
      <c r="C66" s="2" t="s">
        <v>990</v>
      </c>
      <c r="D66" s="2" t="s">
        <v>653</v>
      </c>
      <c r="E66" s="8">
        <v>7</v>
      </c>
      <c r="F66" s="15">
        <v>2.0000000000000001E-4</v>
      </c>
      <c r="G66" s="15">
        <v>5.5999999999999999E-5</v>
      </c>
      <c r="H66" s="14"/>
    </row>
    <row r="67" spans="2:8" ht="105">
      <c r="B67" s="2" t="s">
        <v>85</v>
      </c>
      <c r="C67" s="2" t="s">
        <v>991</v>
      </c>
      <c r="D67" s="2" t="s">
        <v>653</v>
      </c>
      <c r="E67" s="8">
        <v>7</v>
      </c>
      <c r="F67" s="15">
        <v>8.0000000000000007E-5</v>
      </c>
      <c r="G67" s="15">
        <v>2.2499999999999999E-4</v>
      </c>
      <c r="H67" s="14"/>
    </row>
    <row r="68" spans="2:8" ht="45">
      <c r="B68" s="2" t="s">
        <v>12</v>
      </c>
      <c r="C68" s="2" t="s">
        <v>992</v>
      </c>
      <c r="D68" s="2" t="s">
        <v>125</v>
      </c>
      <c r="E68" s="8">
        <v>6</v>
      </c>
      <c r="F68" s="15">
        <v>2.9999999999999997E-4</v>
      </c>
      <c r="G68" s="15">
        <v>3.9399999999999998E-4</v>
      </c>
      <c r="H68" s="14"/>
    </row>
    <row r="69" spans="2:8" ht="45">
      <c r="B69" s="2" t="s">
        <v>12</v>
      </c>
      <c r="C69" s="2" t="s">
        <v>992</v>
      </c>
      <c r="D69" s="2" t="s">
        <v>125</v>
      </c>
      <c r="E69" s="8">
        <v>6</v>
      </c>
      <c r="F69" s="15">
        <v>5.0000000000000002E-5</v>
      </c>
      <c r="G69" s="15">
        <v>6.7999999999999999E-5</v>
      </c>
      <c r="H69" s="14"/>
    </row>
    <row r="70" spans="2:8" ht="105">
      <c r="B70" s="2" t="s">
        <v>13</v>
      </c>
      <c r="C70" s="2" t="s">
        <v>993</v>
      </c>
      <c r="D70" s="2" t="s">
        <v>994</v>
      </c>
      <c r="E70" s="8" t="s">
        <v>612</v>
      </c>
      <c r="F70" s="15">
        <v>0</v>
      </c>
      <c r="G70" s="15">
        <v>1.83E-4</v>
      </c>
      <c r="H70" s="14"/>
    </row>
    <row r="71" spans="2:8" ht="75">
      <c r="B71" s="2" t="s">
        <v>37</v>
      </c>
      <c r="C71" s="2" t="s">
        <v>995</v>
      </c>
      <c r="D71" s="2" t="s">
        <v>996</v>
      </c>
      <c r="E71" s="8">
        <v>7</v>
      </c>
      <c r="F71" s="15">
        <v>0</v>
      </c>
      <c r="G71" s="15">
        <v>6.4999999999999994E-5</v>
      </c>
      <c r="H71" s="14"/>
    </row>
    <row r="72" spans="2:8" ht="75">
      <c r="B72" s="2" t="s">
        <v>39</v>
      </c>
      <c r="C72" s="2" t="s">
        <v>997</v>
      </c>
      <c r="D72" s="2" t="s">
        <v>996</v>
      </c>
      <c r="E72" s="8">
        <v>6</v>
      </c>
      <c r="F72" s="15">
        <v>2.9999999999999997E-4</v>
      </c>
      <c r="G72" s="15">
        <v>3.7399999999999998E-4</v>
      </c>
      <c r="H72" s="14"/>
    </row>
    <row r="73" spans="2:8" ht="60">
      <c r="B73" s="2" t="s">
        <v>39</v>
      </c>
      <c r="C73" s="2" t="s">
        <v>998</v>
      </c>
      <c r="D73" s="2" t="s">
        <v>996</v>
      </c>
      <c r="E73" s="8">
        <v>6</v>
      </c>
      <c r="F73" s="15">
        <v>2.0999999999999999E-3</v>
      </c>
      <c r="G73" s="15">
        <v>1.047E-3</v>
      </c>
      <c r="H73" s="14"/>
    </row>
    <row r="74" spans="2:8" ht="60">
      <c r="B74" s="2" t="s">
        <v>39</v>
      </c>
      <c r="C74" s="2" t="s">
        <v>999</v>
      </c>
      <c r="D74" s="2" t="s">
        <v>996</v>
      </c>
      <c r="E74" s="8">
        <v>6</v>
      </c>
      <c r="F74" s="15">
        <v>5.0000000000000001E-4</v>
      </c>
      <c r="G74" s="15">
        <v>5.0900000000000001E-4</v>
      </c>
      <c r="H74" s="14"/>
    </row>
    <row r="75" spans="2:8" ht="60">
      <c r="B75" s="2" t="s">
        <v>39</v>
      </c>
      <c r="C75" s="2" t="s">
        <v>1000</v>
      </c>
      <c r="D75" s="2" t="s">
        <v>996</v>
      </c>
      <c r="E75" s="8">
        <v>7</v>
      </c>
      <c r="F75" s="15">
        <v>2.9999999999999997E-4</v>
      </c>
      <c r="G75" s="15">
        <v>1.25E-4</v>
      </c>
      <c r="H75" s="14"/>
    </row>
    <row r="76" spans="2:8" ht="75">
      <c r="B76" s="2" t="s">
        <v>39</v>
      </c>
      <c r="C76" s="2" t="s">
        <v>1001</v>
      </c>
      <c r="D76" s="2" t="s">
        <v>996</v>
      </c>
      <c r="E76" s="8" t="s">
        <v>612</v>
      </c>
      <c r="F76" s="15">
        <v>1E-4</v>
      </c>
      <c r="G76" s="15">
        <v>3.4000000000000002E-4</v>
      </c>
      <c r="H76" s="14"/>
    </row>
    <row r="77" spans="2:8" ht="60">
      <c r="B77" s="2" t="s">
        <v>39</v>
      </c>
      <c r="C77" s="2" t="s">
        <v>1002</v>
      </c>
      <c r="D77" s="2" t="s">
        <v>996</v>
      </c>
      <c r="E77" s="8" t="s">
        <v>612</v>
      </c>
      <c r="F77" s="15">
        <v>0</v>
      </c>
      <c r="G77" s="15">
        <v>2.5799999999999998E-4</v>
      </c>
      <c r="H77" s="14"/>
    </row>
    <row r="78" spans="2:8" ht="45">
      <c r="B78" s="2" t="s">
        <v>15</v>
      </c>
      <c r="C78" s="2" t="s">
        <v>1003</v>
      </c>
      <c r="D78" s="2" t="s">
        <v>138</v>
      </c>
      <c r="E78" s="8">
        <v>7</v>
      </c>
      <c r="F78" s="15">
        <v>1.7000000000000001E-4</v>
      </c>
      <c r="G78" s="15">
        <v>1.45E-4</v>
      </c>
      <c r="H78" s="14"/>
    </row>
    <row r="79" spans="2:8" ht="45">
      <c r="B79" s="2" t="s">
        <v>15</v>
      </c>
      <c r="C79" s="2" t="s">
        <v>1004</v>
      </c>
      <c r="D79" s="2" t="s">
        <v>138</v>
      </c>
      <c r="E79" s="8">
        <v>6</v>
      </c>
      <c r="F79" s="15">
        <v>2.528E-2</v>
      </c>
      <c r="G79" s="15">
        <v>8.8459999999999997E-3</v>
      </c>
      <c r="H79" s="14"/>
    </row>
    <row r="80" spans="2:8" ht="90">
      <c r="B80" s="2" t="s">
        <v>11</v>
      </c>
      <c r="C80" s="2" t="s">
        <v>1005</v>
      </c>
      <c r="D80" s="2" t="s">
        <v>88</v>
      </c>
      <c r="E80" s="8">
        <v>5</v>
      </c>
      <c r="F80" s="15">
        <v>2.0299999999999999E-2</v>
      </c>
      <c r="G80" s="15">
        <v>2.0320000000000001E-2</v>
      </c>
      <c r="H80" s="14"/>
    </row>
    <row r="81" spans="2:8" ht="90">
      <c r="B81" s="2" t="s">
        <v>39</v>
      </c>
      <c r="C81" s="2" t="s">
        <v>1006</v>
      </c>
      <c r="D81" s="2" t="s">
        <v>88</v>
      </c>
      <c r="E81" s="8" t="s">
        <v>612</v>
      </c>
      <c r="F81" s="15">
        <v>1E-3</v>
      </c>
      <c r="G81" s="15">
        <v>8.7799999999999998E-4</v>
      </c>
      <c r="H81" s="14"/>
    </row>
    <row r="82" spans="2:8" ht="60">
      <c r="B82" s="2" t="s">
        <v>21</v>
      </c>
      <c r="C82" s="2" t="s">
        <v>1007</v>
      </c>
      <c r="D82" s="2" t="s">
        <v>1008</v>
      </c>
      <c r="E82" s="8" t="s">
        <v>612</v>
      </c>
      <c r="F82" s="15">
        <v>5.9999999999999995E-4</v>
      </c>
      <c r="G82" s="15">
        <v>4.35E-4</v>
      </c>
      <c r="H82" s="14"/>
    </row>
    <row r="83" spans="2:8" ht="90">
      <c r="B83" s="2" t="s">
        <v>12</v>
      </c>
      <c r="C83" s="2" t="s">
        <v>1009</v>
      </c>
      <c r="D83" s="2" t="s">
        <v>1010</v>
      </c>
      <c r="E83" s="8">
        <v>7</v>
      </c>
      <c r="F83" s="15">
        <v>0</v>
      </c>
      <c r="G83" s="15">
        <v>9.5000000000000005E-5</v>
      </c>
      <c r="H83" s="14"/>
    </row>
    <row r="84" spans="2:8" ht="90">
      <c r="B84" s="2" t="s">
        <v>12</v>
      </c>
      <c r="C84" s="2" t="s">
        <v>1011</v>
      </c>
      <c r="D84" s="2" t="s">
        <v>1010</v>
      </c>
      <c r="E84" s="8">
        <v>6</v>
      </c>
      <c r="F84" s="15">
        <v>1E-4</v>
      </c>
      <c r="G84" s="15">
        <v>2.2900000000000001E-4</v>
      </c>
      <c r="H84" s="14"/>
    </row>
    <row r="85" spans="2:8" ht="90">
      <c r="B85" s="2" t="s">
        <v>12</v>
      </c>
      <c r="C85" s="2" t="s">
        <v>1012</v>
      </c>
      <c r="D85" s="2" t="s">
        <v>1010</v>
      </c>
      <c r="E85" s="8">
        <v>6</v>
      </c>
      <c r="F85" s="15">
        <v>0</v>
      </c>
      <c r="G85" s="15">
        <v>1.35E-4</v>
      </c>
      <c r="H85" s="14"/>
    </row>
    <row r="86" spans="2:8" ht="45">
      <c r="B86" s="2" t="s">
        <v>12</v>
      </c>
      <c r="C86" s="2" t="s">
        <v>1013</v>
      </c>
      <c r="D86" s="2" t="s">
        <v>344</v>
      </c>
      <c r="E86" s="8">
        <v>6</v>
      </c>
      <c r="F86" s="15">
        <v>4.0000000000000002E-4</v>
      </c>
      <c r="G86" s="15">
        <v>1.83E-4</v>
      </c>
      <c r="H86" s="14"/>
    </row>
    <row r="87" spans="2:8" ht="30">
      <c r="B87" s="2" t="s">
        <v>12</v>
      </c>
      <c r="C87" s="2" t="s">
        <v>1014</v>
      </c>
      <c r="D87" s="2" t="s">
        <v>344</v>
      </c>
      <c r="E87" s="8">
        <v>6</v>
      </c>
      <c r="F87" s="15">
        <v>0</v>
      </c>
      <c r="G87" s="15">
        <v>1.06E-4</v>
      </c>
      <c r="H87" s="14"/>
    </row>
    <row r="88" spans="2:8" ht="45">
      <c r="B88" s="2" t="s">
        <v>12</v>
      </c>
      <c r="C88" s="2" t="s">
        <v>1015</v>
      </c>
      <c r="D88" s="2" t="s">
        <v>344</v>
      </c>
      <c r="E88" s="8">
        <v>6</v>
      </c>
      <c r="F88" s="15">
        <v>1E-4</v>
      </c>
      <c r="G88" s="15">
        <v>9.0000000000000002E-6</v>
      </c>
      <c r="H88" s="14"/>
    </row>
    <row r="89" spans="2:8" ht="45">
      <c r="B89" s="2" t="s">
        <v>55</v>
      </c>
      <c r="C89" s="2" t="s">
        <v>1016</v>
      </c>
      <c r="D89" s="2" t="s">
        <v>345</v>
      </c>
      <c r="E89" s="8">
        <v>6</v>
      </c>
      <c r="F89" s="15">
        <v>5.0000000000000001E-3</v>
      </c>
      <c r="G89" s="15">
        <v>3.3999999999999998E-3</v>
      </c>
      <c r="H89" s="14"/>
    </row>
    <row r="90" spans="2:8" ht="60">
      <c r="B90" s="2" t="s">
        <v>60</v>
      </c>
      <c r="C90" s="2" t="s">
        <v>1017</v>
      </c>
      <c r="D90" s="2" t="s">
        <v>537</v>
      </c>
      <c r="E90" s="8">
        <v>5</v>
      </c>
      <c r="F90" s="15">
        <v>4.4999999999999998E-2</v>
      </c>
      <c r="G90" s="15">
        <v>3.7185000000000003E-2</v>
      </c>
      <c r="H90" s="14"/>
    </row>
    <row r="91" spans="2:8" ht="90">
      <c r="B91" s="2" t="s">
        <v>60</v>
      </c>
      <c r="C91" s="2" t="s">
        <v>1018</v>
      </c>
      <c r="D91" s="2" t="s">
        <v>538</v>
      </c>
      <c r="E91" s="8">
        <v>5</v>
      </c>
      <c r="F91" s="15">
        <v>4.9500000000000002E-2</v>
      </c>
      <c r="G91" s="15">
        <v>2.4493999999999998E-2</v>
      </c>
      <c r="H91" s="14"/>
    </row>
    <row r="92" spans="2:8" ht="90">
      <c r="B92" s="2" t="s">
        <v>60</v>
      </c>
      <c r="C92" s="2" t="s">
        <v>1019</v>
      </c>
      <c r="D92" s="2" t="s">
        <v>538</v>
      </c>
      <c r="E92" s="8">
        <v>6</v>
      </c>
      <c r="F92" s="15">
        <v>5.0000000000000001E-4</v>
      </c>
      <c r="G92" s="15">
        <v>2.9999999999999997E-4</v>
      </c>
      <c r="H92" s="14"/>
    </row>
    <row r="93" spans="2:8" ht="45">
      <c r="B93" s="2" t="s">
        <v>12</v>
      </c>
      <c r="C93" s="2" t="s">
        <v>1020</v>
      </c>
      <c r="D93" s="2" t="s">
        <v>72</v>
      </c>
      <c r="E93" s="8">
        <v>4</v>
      </c>
      <c r="F93" s="15">
        <v>0.115</v>
      </c>
      <c r="G93" s="15">
        <v>3.6877E-2</v>
      </c>
      <c r="H93" s="14"/>
    </row>
    <row r="94" spans="2:8" ht="30">
      <c r="B94" s="2" t="s">
        <v>60</v>
      </c>
      <c r="C94" s="2" t="s">
        <v>1021</v>
      </c>
      <c r="D94" s="2" t="s">
        <v>654</v>
      </c>
      <c r="E94" s="8">
        <v>6</v>
      </c>
      <c r="F94" s="15">
        <v>5.0000000000000001E-4</v>
      </c>
      <c r="G94" s="15">
        <v>1.2700000000000001E-3</v>
      </c>
      <c r="H94" s="14"/>
    </row>
    <row r="95" spans="2:8" ht="60">
      <c r="B95" s="2" t="s">
        <v>51</v>
      </c>
      <c r="C95" s="2" t="s">
        <v>1022</v>
      </c>
      <c r="D95" s="2" t="s">
        <v>1023</v>
      </c>
      <c r="E95" s="8">
        <v>6</v>
      </c>
      <c r="F95" s="15">
        <v>3.2600000000000001E-4</v>
      </c>
      <c r="G95" s="15">
        <v>1.2999999999999999E-4</v>
      </c>
      <c r="H95" s="14"/>
    </row>
    <row r="96" spans="2:8" ht="45">
      <c r="B96" s="2" t="s">
        <v>83</v>
      </c>
      <c r="C96" s="2" t="s">
        <v>1024</v>
      </c>
      <c r="D96" s="2" t="s">
        <v>187</v>
      </c>
      <c r="E96" s="8">
        <v>6</v>
      </c>
      <c r="F96" s="15">
        <v>5.0000000000000002E-5</v>
      </c>
      <c r="G96" s="15">
        <v>3.1199999999999999E-4</v>
      </c>
      <c r="H96" s="14"/>
    </row>
    <row r="97" spans="2:8" ht="45">
      <c r="B97" s="2" t="s">
        <v>83</v>
      </c>
      <c r="C97" s="2" t="s">
        <v>1025</v>
      </c>
      <c r="D97" s="2" t="s">
        <v>187</v>
      </c>
      <c r="E97" s="8">
        <v>7</v>
      </c>
      <c r="F97" s="15">
        <v>2.0000000000000002E-5</v>
      </c>
      <c r="G97" s="15">
        <v>6.9999999999999999E-6</v>
      </c>
      <c r="H97" s="14"/>
    </row>
    <row r="98" spans="2:8" ht="45">
      <c r="B98" s="2" t="s">
        <v>83</v>
      </c>
      <c r="C98" s="2" t="s">
        <v>1026</v>
      </c>
      <c r="D98" s="2" t="s">
        <v>187</v>
      </c>
      <c r="E98" s="8">
        <v>7</v>
      </c>
      <c r="F98" s="15">
        <v>4.0000000000000003E-5</v>
      </c>
      <c r="G98" s="15">
        <v>9.0000000000000002E-6</v>
      </c>
      <c r="H98" s="14"/>
    </row>
    <row r="99" spans="2:8" ht="45">
      <c r="B99" s="2" t="s">
        <v>83</v>
      </c>
      <c r="C99" s="2" t="s">
        <v>1027</v>
      </c>
      <c r="D99" s="2" t="s">
        <v>187</v>
      </c>
      <c r="E99" s="8">
        <v>6</v>
      </c>
      <c r="F99" s="15">
        <v>1.1E-4</v>
      </c>
      <c r="G99" s="15">
        <v>3.8000000000000002E-5</v>
      </c>
      <c r="H99" s="14"/>
    </row>
    <row r="100" spans="2:8" ht="45">
      <c r="B100" s="2" t="s">
        <v>83</v>
      </c>
      <c r="C100" s="2" t="s">
        <v>1028</v>
      </c>
      <c r="D100" s="2" t="s">
        <v>187</v>
      </c>
      <c r="E100" s="8">
        <v>6</v>
      </c>
      <c r="F100" s="15">
        <v>5.0000000000000002E-5</v>
      </c>
      <c r="G100" s="15">
        <v>3.9999999999999998E-6</v>
      </c>
      <c r="H100" s="14"/>
    </row>
    <row r="101" spans="2:8" ht="45">
      <c r="B101" s="2" t="s">
        <v>83</v>
      </c>
      <c r="C101" s="2" t="s">
        <v>1029</v>
      </c>
      <c r="D101" s="2" t="s">
        <v>187</v>
      </c>
      <c r="E101" s="8">
        <v>7</v>
      </c>
      <c r="F101" s="15">
        <v>6.9999999999999999E-4</v>
      </c>
      <c r="G101" s="15">
        <v>9.0000000000000002E-6</v>
      </c>
      <c r="H101" s="14"/>
    </row>
    <row r="102" spans="2:8" ht="75">
      <c r="B102" s="2" t="s">
        <v>22</v>
      </c>
      <c r="C102" s="2" t="s">
        <v>1030</v>
      </c>
      <c r="D102" s="2" t="s">
        <v>1031</v>
      </c>
      <c r="E102" s="8" t="s">
        <v>612</v>
      </c>
      <c r="F102" s="15">
        <v>1E-4</v>
      </c>
      <c r="G102" s="15">
        <v>8.2999999999999998E-5</v>
      </c>
      <c r="H102" s="14"/>
    </row>
    <row r="103" spans="2:8" ht="75">
      <c r="B103" s="2" t="s">
        <v>22</v>
      </c>
      <c r="C103" s="2" t="s">
        <v>1032</v>
      </c>
      <c r="D103" s="2" t="s">
        <v>1031</v>
      </c>
      <c r="E103" s="8" t="s">
        <v>612</v>
      </c>
      <c r="F103" s="15">
        <v>1E-4</v>
      </c>
      <c r="G103" s="15">
        <v>7.7999999999999999E-5</v>
      </c>
      <c r="H103" s="14"/>
    </row>
    <row r="104" spans="2:8" ht="75">
      <c r="B104" s="2" t="s">
        <v>22</v>
      </c>
      <c r="C104" s="2" t="s">
        <v>1033</v>
      </c>
      <c r="D104" s="2" t="s">
        <v>1031</v>
      </c>
      <c r="E104" s="8" t="s">
        <v>612</v>
      </c>
      <c r="F104" s="15">
        <v>1E-4</v>
      </c>
      <c r="G104" s="15">
        <v>8.5000000000000006E-5</v>
      </c>
      <c r="H104" s="14"/>
    </row>
    <row r="105" spans="2:8" ht="90">
      <c r="B105" s="2" t="s">
        <v>22</v>
      </c>
      <c r="C105" s="2" t="s">
        <v>1034</v>
      </c>
      <c r="D105" s="2" t="s">
        <v>1031</v>
      </c>
      <c r="E105" s="8" t="s">
        <v>612</v>
      </c>
      <c r="F105" s="15">
        <v>1E-4</v>
      </c>
      <c r="G105" s="15">
        <v>2.4000000000000001E-5</v>
      </c>
      <c r="H105" s="14"/>
    </row>
    <row r="106" spans="2:8" ht="75">
      <c r="B106" s="2" t="s">
        <v>13</v>
      </c>
      <c r="C106" s="2" t="s">
        <v>1035</v>
      </c>
      <c r="D106" s="2" t="s">
        <v>1036</v>
      </c>
      <c r="E106" s="8">
        <v>7</v>
      </c>
      <c r="F106" s="15">
        <v>3.6000000000000002E-4</v>
      </c>
      <c r="G106" s="15">
        <v>2.3900000000000001E-4</v>
      </c>
      <c r="H106" s="14"/>
    </row>
    <row r="107" spans="2:8" ht="75">
      <c r="B107" s="2" t="s">
        <v>13</v>
      </c>
      <c r="C107" s="2" t="s">
        <v>1037</v>
      </c>
      <c r="D107" s="2" t="s">
        <v>1036</v>
      </c>
      <c r="E107" s="8">
        <v>7</v>
      </c>
      <c r="F107" s="15">
        <v>2.0000000000000002E-5</v>
      </c>
      <c r="G107" s="15">
        <v>1.26E-4</v>
      </c>
      <c r="H107" s="14"/>
    </row>
    <row r="108" spans="2:8" ht="90">
      <c r="B108" s="2" t="s">
        <v>41</v>
      </c>
      <c r="C108" s="2" t="s">
        <v>1038</v>
      </c>
      <c r="D108" s="2" t="s">
        <v>1039</v>
      </c>
      <c r="E108" s="8">
        <v>6</v>
      </c>
      <c r="F108" s="15">
        <v>0</v>
      </c>
      <c r="G108" s="15">
        <v>7.54E-4</v>
      </c>
      <c r="H108" s="14"/>
    </row>
    <row r="109" spans="2:8" ht="45">
      <c r="B109" s="2" t="s">
        <v>15</v>
      </c>
      <c r="C109" s="2" t="s">
        <v>1040</v>
      </c>
      <c r="D109" s="2" t="s">
        <v>44</v>
      </c>
      <c r="E109" s="8" t="s">
        <v>612</v>
      </c>
      <c r="F109" s="15">
        <v>1E-4</v>
      </c>
      <c r="G109" s="15">
        <v>1.2199999999999999E-3</v>
      </c>
      <c r="H109" s="14"/>
    </row>
    <row r="110" spans="2:8" ht="45">
      <c r="B110" s="2" t="s">
        <v>15</v>
      </c>
      <c r="C110" s="2" t="s">
        <v>1041</v>
      </c>
      <c r="D110" s="2" t="s">
        <v>44</v>
      </c>
      <c r="E110" s="8" t="s">
        <v>612</v>
      </c>
      <c r="F110" s="15">
        <v>1E-4</v>
      </c>
      <c r="G110" s="15">
        <v>1.1980000000000001E-3</v>
      </c>
      <c r="H110" s="14"/>
    </row>
    <row r="111" spans="2:8" ht="45">
      <c r="B111" s="2" t="s">
        <v>15</v>
      </c>
      <c r="C111" s="2" t="s">
        <v>1042</v>
      </c>
      <c r="D111" s="2" t="s">
        <v>44</v>
      </c>
      <c r="E111" s="8" t="s">
        <v>612</v>
      </c>
      <c r="F111" s="15">
        <v>5.5</v>
      </c>
      <c r="G111" s="15">
        <v>2.8736969999999999</v>
      </c>
      <c r="H111" s="14"/>
    </row>
    <row r="112" spans="2:8" ht="45">
      <c r="B112" s="2" t="s">
        <v>15</v>
      </c>
      <c r="C112" s="2" t="s">
        <v>1043</v>
      </c>
      <c r="D112" s="2" t="s">
        <v>73</v>
      </c>
      <c r="E112" s="8">
        <v>4</v>
      </c>
      <c r="F112" s="15">
        <v>0.15</v>
      </c>
      <c r="G112" s="15">
        <v>6.9357000000000002E-2</v>
      </c>
      <c r="H112" s="14"/>
    </row>
    <row r="113" spans="2:8" ht="45">
      <c r="B113" s="2" t="s">
        <v>15</v>
      </c>
      <c r="C113" s="2" t="s">
        <v>1044</v>
      </c>
      <c r="D113" s="2" t="s">
        <v>73</v>
      </c>
      <c r="E113" s="8">
        <v>4</v>
      </c>
      <c r="F113" s="15">
        <v>0.13</v>
      </c>
      <c r="G113" s="15">
        <v>9.9092E-2</v>
      </c>
      <c r="H113" s="14"/>
    </row>
    <row r="114" spans="2:8" ht="45">
      <c r="B114" s="2" t="s">
        <v>15</v>
      </c>
      <c r="C114" s="2" t="s">
        <v>1045</v>
      </c>
      <c r="D114" s="2" t="s">
        <v>73</v>
      </c>
      <c r="E114" s="8">
        <v>7</v>
      </c>
      <c r="F114" s="15">
        <v>5.0000000000000001E-4</v>
      </c>
      <c r="G114" s="15">
        <v>3.77E-4</v>
      </c>
      <c r="H114" s="14"/>
    </row>
    <row r="115" spans="2:8" ht="45">
      <c r="B115" s="2" t="s">
        <v>15</v>
      </c>
      <c r="C115" s="2" t="s">
        <v>1046</v>
      </c>
      <c r="D115" s="2" t="s">
        <v>73</v>
      </c>
      <c r="E115" s="8">
        <v>7</v>
      </c>
      <c r="F115" s="15">
        <v>5.0000000000000001E-4</v>
      </c>
      <c r="G115" s="15">
        <v>3.6900000000000002E-4</v>
      </c>
      <c r="H115" s="14"/>
    </row>
    <row r="116" spans="2:8" ht="135">
      <c r="B116" s="2" t="s">
        <v>12</v>
      </c>
      <c r="C116" s="2" t="s">
        <v>1047</v>
      </c>
      <c r="D116" s="2" t="s">
        <v>193</v>
      </c>
      <c r="E116" s="8">
        <v>6</v>
      </c>
      <c r="F116" s="15">
        <v>4.0000000000000002E-4</v>
      </c>
      <c r="G116" s="15">
        <v>2.6800000000000001E-4</v>
      </c>
      <c r="H116" s="14"/>
    </row>
    <row r="117" spans="2:8" ht="30">
      <c r="B117" s="2" t="s">
        <v>60</v>
      </c>
      <c r="C117" s="2" t="s">
        <v>1048</v>
      </c>
      <c r="D117" s="2" t="s">
        <v>505</v>
      </c>
      <c r="E117" s="8">
        <v>6</v>
      </c>
      <c r="F117" s="15">
        <v>4.0000000000000002E-4</v>
      </c>
      <c r="G117" s="15">
        <v>6.0000000000000002E-5</v>
      </c>
      <c r="H117" s="14"/>
    </row>
    <row r="118" spans="2:8" ht="60">
      <c r="B118" s="2" t="s">
        <v>12</v>
      </c>
      <c r="C118" s="2" t="s">
        <v>1049</v>
      </c>
      <c r="D118" s="2" t="s">
        <v>1050</v>
      </c>
      <c r="E118" s="8">
        <v>6</v>
      </c>
      <c r="F118" s="15">
        <v>1.3999999999999999E-4</v>
      </c>
      <c r="G118" s="15">
        <v>3.3000000000000003E-5</v>
      </c>
      <c r="H118" s="14"/>
    </row>
    <row r="119" spans="2:8" ht="45">
      <c r="B119" s="2" t="s">
        <v>60</v>
      </c>
      <c r="C119" s="2" t="s">
        <v>1051</v>
      </c>
      <c r="D119" s="2" t="s">
        <v>222</v>
      </c>
      <c r="E119" s="8">
        <v>7</v>
      </c>
      <c r="F119" s="15">
        <v>1.6000000000000001E-4</v>
      </c>
      <c r="G119" s="15">
        <v>1.93E-4</v>
      </c>
      <c r="H119" s="14"/>
    </row>
    <row r="120" spans="2:8" ht="45">
      <c r="B120" s="2" t="s">
        <v>60</v>
      </c>
      <c r="C120" s="2" t="s">
        <v>1052</v>
      </c>
      <c r="D120" s="2" t="s">
        <v>222</v>
      </c>
      <c r="E120" s="8">
        <v>5</v>
      </c>
      <c r="F120" s="15">
        <v>0.21168000000000001</v>
      </c>
      <c r="G120" s="15">
        <v>7.5299999999999998E-4</v>
      </c>
      <c r="H120" s="14"/>
    </row>
    <row r="121" spans="2:8" ht="45">
      <c r="B121" s="2" t="s">
        <v>60</v>
      </c>
      <c r="C121" s="2" t="s">
        <v>1053</v>
      </c>
      <c r="D121" s="2" t="s">
        <v>222</v>
      </c>
      <c r="E121" s="8">
        <v>5</v>
      </c>
      <c r="F121" s="15">
        <v>1.8159999999999999E-2</v>
      </c>
      <c r="G121" s="15">
        <v>0.108872</v>
      </c>
      <c r="H121" s="14"/>
    </row>
    <row r="122" spans="2:8" ht="30">
      <c r="B122" s="2" t="s">
        <v>12</v>
      </c>
      <c r="C122" s="2" t="s">
        <v>1054</v>
      </c>
      <c r="D122" s="2" t="s">
        <v>1055</v>
      </c>
      <c r="E122" s="8">
        <v>6</v>
      </c>
      <c r="F122" s="15">
        <v>1E-3</v>
      </c>
      <c r="G122" s="15">
        <v>3.9399999999999998E-4</v>
      </c>
      <c r="H122" s="14"/>
    </row>
    <row r="123" spans="2:8" ht="45">
      <c r="B123" s="2" t="s">
        <v>60</v>
      </c>
      <c r="C123" s="2" t="s">
        <v>1056</v>
      </c>
      <c r="D123" s="2" t="s">
        <v>1057</v>
      </c>
      <c r="E123" s="8">
        <v>7</v>
      </c>
      <c r="F123" s="15">
        <v>1E-4</v>
      </c>
      <c r="G123" s="15">
        <v>2.3699999999999999E-4</v>
      </c>
      <c r="H123" s="14"/>
    </row>
    <row r="124" spans="2:8" ht="45">
      <c r="B124" s="2" t="s">
        <v>12</v>
      </c>
      <c r="C124" s="2" t="s">
        <v>1058</v>
      </c>
      <c r="D124" s="2" t="s">
        <v>506</v>
      </c>
      <c r="E124" s="8">
        <v>6</v>
      </c>
      <c r="F124" s="15">
        <v>5.9999999999999995E-4</v>
      </c>
      <c r="G124" s="15">
        <v>1.3159999999999999E-3</v>
      </c>
      <c r="H124" s="14"/>
    </row>
    <row r="125" spans="2:8" ht="45">
      <c r="B125" s="2" t="s">
        <v>12</v>
      </c>
      <c r="C125" s="2" t="s">
        <v>1059</v>
      </c>
      <c r="D125" s="2" t="s">
        <v>312</v>
      </c>
      <c r="E125" s="8">
        <v>6</v>
      </c>
      <c r="F125" s="15">
        <v>0</v>
      </c>
      <c r="G125" s="15">
        <v>1.95E-4</v>
      </c>
      <c r="H125" s="14"/>
    </row>
    <row r="126" spans="2:8" ht="45">
      <c r="B126" s="2" t="s">
        <v>12</v>
      </c>
      <c r="C126" s="2" t="s">
        <v>1060</v>
      </c>
      <c r="D126" s="2" t="s">
        <v>313</v>
      </c>
      <c r="E126" s="8">
        <v>6</v>
      </c>
      <c r="F126" s="15">
        <v>5.0000000000000001E-4</v>
      </c>
      <c r="G126" s="15">
        <v>5.2499999999999997E-4</v>
      </c>
      <c r="H126" s="14"/>
    </row>
    <row r="127" spans="2:8" ht="45">
      <c r="B127" s="2" t="s">
        <v>28</v>
      </c>
      <c r="C127" s="2" t="s">
        <v>1061</v>
      </c>
      <c r="D127" s="2" t="s">
        <v>1062</v>
      </c>
      <c r="E127" s="8">
        <v>7</v>
      </c>
      <c r="F127" s="15">
        <v>5.0000000000000002E-5</v>
      </c>
      <c r="G127" s="15">
        <v>5.7000000000000003E-5</v>
      </c>
      <c r="H127" s="14"/>
    </row>
    <row r="128" spans="2:8" ht="45">
      <c r="B128" s="2" t="s">
        <v>12</v>
      </c>
      <c r="C128" s="2" t="s">
        <v>1063</v>
      </c>
      <c r="D128" s="2" t="s">
        <v>1064</v>
      </c>
      <c r="E128" s="8">
        <v>7</v>
      </c>
      <c r="F128" s="15">
        <v>5.0000000000000002E-5</v>
      </c>
      <c r="G128" s="15">
        <v>1.36E-4</v>
      </c>
      <c r="H128" s="14"/>
    </row>
    <row r="129" spans="2:8" ht="45">
      <c r="B129" s="2" t="s">
        <v>24</v>
      </c>
      <c r="C129" s="2" t="s">
        <v>1065</v>
      </c>
      <c r="D129" s="2" t="s">
        <v>570</v>
      </c>
      <c r="E129" s="8">
        <v>5</v>
      </c>
      <c r="F129" s="15">
        <v>8.9999999999999993E-3</v>
      </c>
      <c r="G129" s="15">
        <v>1.6260000000000001E-3</v>
      </c>
      <c r="H129" s="14"/>
    </row>
    <row r="130" spans="2:8" ht="30">
      <c r="B130" s="2" t="s">
        <v>12</v>
      </c>
      <c r="C130" s="2" t="s">
        <v>1066</v>
      </c>
      <c r="D130" s="2" t="s">
        <v>174</v>
      </c>
      <c r="E130" s="8">
        <v>6</v>
      </c>
      <c r="F130" s="15">
        <v>1.0000000000000001E-5</v>
      </c>
      <c r="G130" s="15">
        <v>6.9999999999999999E-6</v>
      </c>
      <c r="H130" s="14"/>
    </row>
    <row r="131" spans="2:8" ht="30">
      <c r="B131" s="2" t="s">
        <v>12</v>
      </c>
      <c r="C131" s="2" t="s">
        <v>1067</v>
      </c>
      <c r="D131" s="2" t="s">
        <v>174</v>
      </c>
      <c r="E131" s="8">
        <v>6</v>
      </c>
      <c r="F131" s="15">
        <v>2.9999999999999997E-4</v>
      </c>
      <c r="G131" s="15">
        <v>9.1000000000000003E-5</v>
      </c>
      <c r="H131" s="14"/>
    </row>
    <row r="132" spans="2:8" ht="30">
      <c r="B132" s="2" t="s">
        <v>12</v>
      </c>
      <c r="C132" s="2" t="s">
        <v>1067</v>
      </c>
      <c r="D132" s="2" t="s">
        <v>174</v>
      </c>
      <c r="E132" s="8">
        <v>6</v>
      </c>
      <c r="F132" s="15">
        <v>2.0000000000000002E-5</v>
      </c>
      <c r="G132" s="15">
        <v>2.0000000000000002E-5</v>
      </c>
      <c r="H132" s="14"/>
    </row>
    <row r="133" spans="2:8" ht="30">
      <c r="B133" s="2" t="s">
        <v>12</v>
      </c>
      <c r="C133" s="2" t="s">
        <v>1066</v>
      </c>
      <c r="D133" s="2" t="s">
        <v>174</v>
      </c>
      <c r="E133" s="8">
        <v>6</v>
      </c>
      <c r="F133" s="15">
        <v>2.0000000000000002E-5</v>
      </c>
      <c r="G133" s="15">
        <v>2.0000000000000002E-5</v>
      </c>
      <c r="H133" s="14"/>
    </row>
    <row r="134" spans="2:8" ht="105">
      <c r="B134" s="2" t="s">
        <v>21</v>
      </c>
      <c r="C134" s="2" t="s">
        <v>1068</v>
      </c>
      <c r="D134" s="2" t="s">
        <v>1069</v>
      </c>
      <c r="E134" s="8">
        <v>6</v>
      </c>
      <c r="F134" s="15">
        <v>2.0000000000000001E-4</v>
      </c>
      <c r="G134" s="15">
        <v>7.9100000000000004E-4</v>
      </c>
      <c r="H134" s="14"/>
    </row>
    <row r="135" spans="2:8" ht="45">
      <c r="B135" s="2" t="s">
        <v>39</v>
      </c>
      <c r="C135" s="2" t="s">
        <v>1070</v>
      </c>
      <c r="D135" s="2" t="s">
        <v>655</v>
      </c>
      <c r="E135" s="8">
        <v>7</v>
      </c>
      <c r="F135" s="15">
        <v>1E-4</v>
      </c>
      <c r="G135" s="15">
        <v>2.3599999999999999E-4</v>
      </c>
      <c r="H135" s="14"/>
    </row>
    <row r="136" spans="2:8" ht="135">
      <c r="B136" s="2" t="s">
        <v>64</v>
      </c>
      <c r="C136" s="2" t="s">
        <v>1071</v>
      </c>
      <c r="D136" s="2" t="s">
        <v>417</v>
      </c>
      <c r="E136" s="8" t="s">
        <v>612</v>
      </c>
      <c r="F136" s="15">
        <v>1.1999999999999999E-3</v>
      </c>
      <c r="G136" s="15">
        <v>6.7599999999999995E-4</v>
      </c>
      <c r="H136" s="14"/>
    </row>
    <row r="137" spans="2:8" ht="30">
      <c r="B137" s="2" t="s">
        <v>12</v>
      </c>
      <c r="C137" s="2" t="s">
        <v>1072</v>
      </c>
      <c r="D137" s="2" t="s">
        <v>656</v>
      </c>
      <c r="E137" s="8">
        <v>6</v>
      </c>
      <c r="F137" s="15">
        <v>1E-3</v>
      </c>
      <c r="G137" s="15">
        <v>5.5000000000000002E-5</v>
      </c>
      <c r="H137" s="14"/>
    </row>
    <row r="138" spans="2:8" ht="30">
      <c r="B138" s="2" t="s">
        <v>12</v>
      </c>
      <c r="C138" s="2" t="s">
        <v>1073</v>
      </c>
      <c r="D138" s="2" t="s">
        <v>223</v>
      </c>
      <c r="E138" s="8">
        <v>7</v>
      </c>
      <c r="F138" s="15">
        <v>1E-4</v>
      </c>
      <c r="G138" s="15">
        <v>5.1E-5</v>
      </c>
      <c r="H138" s="14"/>
    </row>
    <row r="139" spans="2:8" ht="90">
      <c r="B139" s="2" t="s">
        <v>60</v>
      </c>
      <c r="C139" s="2" t="s">
        <v>1074</v>
      </c>
      <c r="D139" s="2" t="s">
        <v>1075</v>
      </c>
      <c r="E139" s="8">
        <v>6</v>
      </c>
      <c r="F139" s="15">
        <v>2.9999999999999997E-4</v>
      </c>
      <c r="G139" s="15">
        <v>2.9999999999999997E-4</v>
      </c>
      <c r="H139" s="14"/>
    </row>
    <row r="140" spans="2:8" ht="90">
      <c r="B140" s="2" t="s">
        <v>60</v>
      </c>
      <c r="C140" s="2" t="s">
        <v>1074</v>
      </c>
      <c r="D140" s="2" t="s">
        <v>1075</v>
      </c>
      <c r="E140" s="8">
        <v>6</v>
      </c>
      <c r="F140" s="15">
        <v>1E-4</v>
      </c>
      <c r="G140" s="15">
        <v>2.9E-5</v>
      </c>
      <c r="H140" s="14"/>
    </row>
    <row r="141" spans="2:8" ht="45">
      <c r="B141" s="2" t="s">
        <v>12</v>
      </c>
      <c r="C141" s="2" t="s">
        <v>1076</v>
      </c>
      <c r="D141" s="2" t="s">
        <v>657</v>
      </c>
      <c r="E141" s="8">
        <v>5</v>
      </c>
      <c r="F141" s="15">
        <v>0.05</v>
      </c>
      <c r="G141" s="15">
        <v>3.4959999999999998E-2</v>
      </c>
      <c r="H141" s="14"/>
    </row>
    <row r="142" spans="2:8" ht="75">
      <c r="B142" s="2" t="s">
        <v>12</v>
      </c>
      <c r="C142" s="2" t="s">
        <v>1077</v>
      </c>
      <c r="D142" s="2" t="s">
        <v>657</v>
      </c>
      <c r="E142" s="8">
        <v>5</v>
      </c>
      <c r="F142" s="15">
        <v>4.4999999999999998E-2</v>
      </c>
      <c r="G142" s="15">
        <v>1.8817E-2</v>
      </c>
      <c r="H142" s="14"/>
    </row>
    <row r="143" spans="2:8" ht="75">
      <c r="B143" s="2" t="s">
        <v>23</v>
      </c>
      <c r="C143" s="2" t="s">
        <v>1078</v>
      </c>
      <c r="D143" s="2" t="s">
        <v>658</v>
      </c>
      <c r="E143" s="8" t="s">
        <v>612</v>
      </c>
      <c r="F143" s="15">
        <v>0.05</v>
      </c>
      <c r="G143" s="15">
        <v>1.503E-3</v>
      </c>
      <c r="H143" s="14"/>
    </row>
    <row r="144" spans="2:8" ht="45">
      <c r="B144" s="2" t="s">
        <v>60</v>
      </c>
      <c r="C144" s="2" t="s">
        <v>1079</v>
      </c>
      <c r="D144" s="2" t="s">
        <v>444</v>
      </c>
      <c r="E144" s="8">
        <v>7</v>
      </c>
      <c r="F144" s="15">
        <v>1.0000000000000001E-5</v>
      </c>
      <c r="G144" s="15">
        <v>1.0000000000000001E-5</v>
      </c>
      <c r="H144" s="14"/>
    </row>
    <row r="145" spans="2:8" ht="60">
      <c r="B145" s="2" t="s">
        <v>12</v>
      </c>
      <c r="C145" s="2" t="s">
        <v>1080</v>
      </c>
      <c r="D145" s="2" t="s">
        <v>450</v>
      </c>
      <c r="E145" s="8">
        <v>5</v>
      </c>
      <c r="F145" s="15">
        <v>1E-3</v>
      </c>
      <c r="G145" s="15">
        <v>5.2499999999999997E-4</v>
      </c>
      <c r="H145" s="14"/>
    </row>
    <row r="146" spans="2:8" ht="75">
      <c r="B146" s="2" t="s">
        <v>14</v>
      </c>
      <c r="C146" s="2" t="s">
        <v>1081</v>
      </c>
      <c r="D146" s="2" t="s">
        <v>20</v>
      </c>
      <c r="E146" s="8" t="s">
        <v>612</v>
      </c>
      <c r="F146" s="15">
        <v>0.06</v>
      </c>
      <c r="G146" s="15">
        <v>1.9435000000000001E-2</v>
      </c>
      <c r="H146" s="14"/>
    </row>
    <row r="147" spans="2:8" ht="60">
      <c r="B147" s="2" t="s">
        <v>14</v>
      </c>
      <c r="C147" s="2" t="s">
        <v>1082</v>
      </c>
      <c r="D147" s="2" t="s">
        <v>20</v>
      </c>
      <c r="E147" s="8" t="s">
        <v>612</v>
      </c>
      <c r="F147" s="15">
        <v>1.0000000000000001E-5</v>
      </c>
      <c r="G147" s="15">
        <v>2.7999999999999998E-4</v>
      </c>
      <c r="H147" s="14"/>
    </row>
    <row r="148" spans="2:8" ht="75">
      <c r="B148" s="2" t="s">
        <v>51</v>
      </c>
      <c r="C148" s="2" t="s">
        <v>1083</v>
      </c>
      <c r="D148" s="2" t="s">
        <v>659</v>
      </c>
      <c r="E148" s="8">
        <v>6</v>
      </c>
      <c r="F148" s="15">
        <v>2.0000000000000001E-4</v>
      </c>
      <c r="G148" s="15">
        <v>1.27E-4</v>
      </c>
      <c r="H148" s="14"/>
    </row>
    <row r="149" spans="2:8" ht="45">
      <c r="B149" s="2" t="s">
        <v>51</v>
      </c>
      <c r="C149" s="2" t="s">
        <v>1084</v>
      </c>
      <c r="D149" s="2" t="s">
        <v>659</v>
      </c>
      <c r="E149" s="8">
        <v>7</v>
      </c>
      <c r="F149" s="15">
        <v>1E-4</v>
      </c>
      <c r="G149" s="15">
        <v>1.4300000000000001E-4</v>
      </c>
      <c r="H149" s="14"/>
    </row>
    <row r="150" spans="2:8" ht="30">
      <c r="B150" s="2" t="s">
        <v>12</v>
      </c>
      <c r="C150" s="2" t="s">
        <v>1085</v>
      </c>
      <c r="D150" s="2" t="s">
        <v>1086</v>
      </c>
      <c r="E150" s="8">
        <v>6</v>
      </c>
      <c r="F150" s="15">
        <v>4.0000000000000003E-5</v>
      </c>
      <c r="G150" s="15">
        <v>5.0000000000000002E-5</v>
      </c>
      <c r="H150" s="14"/>
    </row>
    <row r="151" spans="2:8" ht="45">
      <c r="B151" s="2" t="s">
        <v>12</v>
      </c>
      <c r="C151" s="2" t="s">
        <v>1087</v>
      </c>
      <c r="D151" s="2" t="s">
        <v>459</v>
      </c>
      <c r="E151" s="8">
        <v>6</v>
      </c>
      <c r="F151" s="15">
        <v>1E-4</v>
      </c>
      <c r="G151" s="15">
        <v>1.3799999999999999E-4</v>
      </c>
      <c r="H151" s="14"/>
    </row>
    <row r="152" spans="2:8" ht="90">
      <c r="B152" s="2" t="s">
        <v>12</v>
      </c>
      <c r="C152" s="2" t="s">
        <v>1088</v>
      </c>
      <c r="D152" s="2" t="s">
        <v>660</v>
      </c>
      <c r="E152" s="8">
        <v>6</v>
      </c>
      <c r="F152" s="15">
        <v>1.0000000000000001E-5</v>
      </c>
      <c r="G152" s="15">
        <v>1.54E-4</v>
      </c>
      <c r="H152" s="14"/>
    </row>
    <row r="153" spans="2:8" ht="90">
      <c r="B153" s="2" t="s">
        <v>83</v>
      </c>
      <c r="C153" s="2" t="s">
        <v>1089</v>
      </c>
      <c r="D153" s="2" t="s">
        <v>1090</v>
      </c>
      <c r="E153" s="8">
        <v>7</v>
      </c>
      <c r="F153" s="15">
        <v>0</v>
      </c>
      <c r="G153" s="15">
        <v>1.8E-5</v>
      </c>
      <c r="H153" s="14"/>
    </row>
    <row r="154" spans="2:8" ht="30">
      <c r="B154" s="2" t="s">
        <v>12</v>
      </c>
      <c r="C154" s="2" t="s">
        <v>1091</v>
      </c>
      <c r="D154" s="2" t="s">
        <v>661</v>
      </c>
      <c r="E154" s="8">
        <v>6</v>
      </c>
      <c r="F154" s="15">
        <v>1E-3</v>
      </c>
      <c r="G154" s="15">
        <v>1.5610000000000001E-3</v>
      </c>
      <c r="H154" s="14"/>
    </row>
    <row r="155" spans="2:8" ht="60">
      <c r="B155" s="2" t="s">
        <v>15</v>
      </c>
      <c r="C155" s="2" t="s">
        <v>1092</v>
      </c>
      <c r="D155" s="2" t="s">
        <v>152</v>
      </c>
      <c r="E155" s="8">
        <v>6</v>
      </c>
      <c r="F155" s="15">
        <v>5.9999999999999995E-4</v>
      </c>
      <c r="G155" s="15">
        <v>4.6700000000000002E-4</v>
      </c>
      <c r="H155" s="14"/>
    </row>
    <row r="156" spans="2:8" ht="45">
      <c r="B156" s="2" t="s">
        <v>15</v>
      </c>
      <c r="C156" s="2" t="s">
        <v>1093</v>
      </c>
      <c r="D156" s="2" t="s">
        <v>152</v>
      </c>
      <c r="E156" s="8">
        <v>6</v>
      </c>
      <c r="F156" s="15">
        <v>1.0000000000000001E-5</v>
      </c>
      <c r="G156" s="15">
        <v>3.0699999999999998E-4</v>
      </c>
      <c r="H156" s="14"/>
    </row>
    <row r="157" spans="2:8" ht="45">
      <c r="B157" s="2" t="s">
        <v>15</v>
      </c>
      <c r="C157" s="2" t="s">
        <v>1094</v>
      </c>
      <c r="D157" s="2" t="s">
        <v>152</v>
      </c>
      <c r="E157" s="8">
        <v>6</v>
      </c>
      <c r="F157" s="15">
        <v>4.0000000000000002E-4</v>
      </c>
      <c r="G157" s="15">
        <v>2.31E-4</v>
      </c>
      <c r="H157" s="14"/>
    </row>
    <row r="158" spans="2:8" ht="45">
      <c r="B158" s="2" t="s">
        <v>15</v>
      </c>
      <c r="C158" s="2" t="s">
        <v>1095</v>
      </c>
      <c r="D158" s="2" t="s">
        <v>152</v>
      </c>
      <c r="E158" s="8">
        <v>6</v>
      </c>
      <c r="F158" s="15">
        <v>1.2999999999999999E-3</v>
      </c>
      <c r="G158" s="15">
        <v>8.7799999999999998E-4</v>
      </c>
      <c r="H158" s="14"/>
    </row>
    <row r="159" spans="2:8" ht="45">
      <c r="B159" s="2" t="s">
        <v>15</v>
      </c>
      <c r="C159" s="2" t="s">
        <v>1096</v>
      </c>
      <c r="D159" s="2" t="s">
        <v>152</v>
      </c>
      <c r="E159" s="8">
        <v>6</v>
      </c>
      <c r="F159" s="15">
        <v>3.1500000000000001E-4</v>
      </c>
      <c r="G159" s="15">
        <v>1.1E-4</v>
      </c>
      <c r="H159" s="14"/>
    </row>
    <row r="160" spans="2:8" ht="60">
      <c r="B160" s="2" t="s">
        <v>13</v>
      </c>
      <c r="C160" s="2" t="s">
        <v>1097</v>
      </c>
      <c r="D160" s="2" t="s">
        <v>159</v>
      </c>
      <c r="E160" s="8">
        <v>6</v>
      </c>
      <c r="F160" s="15">
        <v>1.33E-3</v>
      </c>
      <c r="G160" s="15">
        <v>4.64E-4</v>
      </c>
      <c r="H160" s="14"/>
    </row>
    <row r="161" spans="2:8" ht="45">
      <c r="B161" s="2" t="s">
        <v>102</v>
      </c>
      <c r="C161" s="2" t="s">
        <v>1098</v>
      </c>
      <c r="D161" s="2" t="s">
        <v>1099</v>
      </c>
      <c r="E161" s="8">
        <v>7</v>
      </c>
      <c r="F161" s="15">
        <v>1.0000000000000001E-5</v>
      </c>
      <c r="G161" s="15">
        <v>2.9100000000000003E-4</v>
      </c>
      <c r="H161" s="14"/>
    </row>
    <row r="162" spans="2:8" ht="45">
      <c r="B162" s="2" t="s">
        <v>83</v>
      </c>
      <c r="C162" s="2" t="s">
        <v>1100</v>
      </c>
      <c r="D162" s="2" t="s">
        <v>1101</v>
      </c>
      <c r="E162" s="8">
        <v>7</v>
      </c>
      <c r="F162" s="15">
        <v>1.0000000000000001E-5</v>
      </c>
      <c r="G162" s="15">
        <v>1.46E-4</v>
      </c>
      <c r="H162" s="14"/>
    </row>
    <row r="163" spans="2:8" ht="60">
      <c r="B163" s="2" t="s">
        <v>60</v>
      </c>
      <c r="C163" s="2" t="s">
        <v>1102</v>
      </c>
      <c r="D163" s="2" t="s">
        <v>1103</v>
      </c>
      <c r="E163" s="8">
        <v>7</v>
      </c>
      <c r="F163" s="15">
        <v>2.5000000000000001E-4</v>
      </c>
      <c r="G163" s="15">
        <v>7.2999999999999999E-5</v>
      </c>
      <c r="H163" s="14"/>
    </row>
    <row r="164" spans="2:8" ht="60">
      <c r="B164" s="2" t="s">
        <v>60</v>
      </c>
      <c r="C164" s="2" t="s">
        <v>1104</v>
      </c>
      <c r="D164" s="2" t="s">
        <v>1103</v>
      </c>
      <c r="E164" s="8">
        <v>7</v>
      </c>
      <c r="F164" s="15">
        <v>2.9999999999999997E-4</v>
      </c>
      <c r="G164" s="15">
        <v>4.1E-5</v>
      </c>
      <c r="H164" s="14"/>
    </row>
    <row r="165" spans="2:8" ht="60">
      <c r="B165" s="2" t="s">
        <v>97</v>
      </c>
      <c r="C165" s="2" t="s">
        <v>1105</v>
      </c>
      <c r="D165" s="2" t="s">
        <v>1103</v>
      </c>
      <c r="E165" s="8">
        <v>7</v>
      </c>
      <c r="F165" s="15">
        <v>1E-4</v>
      </c>
      <c r="G165" s="15">
        <v>2.0000000000000002E-5</v>
      </c>
      <c r="H165" s="14"/>
    </row>
    <row r="166" spans="2:8" ht="45">
      <c r="B166" s="2" t="s">
        <v>15</v>
      </c>
      <c r="C166" s="2" t="s">
        <v>1106</v>
      </c>
      <c r="D166" s="2" t="s">
        <v>239</v>
      </c>
      <c r="E166" s="8">
        <v>6</v>
      </c>
      <c r="F166" s="15">
        <v>2.9999999999999997E-4</v>
      </c>
      <c r="G166" s="15">
        <v>3.7300000000000001E-4</v>
      </c>
      <c r="H166" s="14"/>
    </row>
    <row r="167" spans="2:8" ht="120">
      <c r="B167" s="2" t="s">
        <v>21</v>
      </c>
      <c r="C167" s="2" t="s">
        <v>1107</v>
      </c>
      <c r="D167" s="2" t="s">
        <v>1108</v>
      </c>
      <c r="E167" s="8" t="s">
        <v>612</v>
      </c>
      <c r="F167" s="15">
        <v>2.0000000000000001E-4</v>
      </c>
      <c r="G167" s="15">
        <v>1.9000000000000001E-4</v>
      </c>
      <c r="H167" s="14"/>
    </row>
    <row r="168" spans="2:8" ht="45">
      <c r="B168" s="2" t="s">
        <v>15</v>
      </c>
      <c r="C168" s="2" t="s">
        <v>1109</v>
      </c>
      <c r="D168" s="2" t="s">
        <v>1110</v>
      </c>
      <c r="E168" s="8">
        <v>7</v>
      </c>
      <c r="F168" s="15">
        <v>5.0000000000000002E-5</v>
      </c>
      <c r="G168" s="15">
        <v>5.0000000000000002E-5</v>
      </c>
      <c r="H168" s="14"/>
    </row>
    <row r="169" spans="2:8" ht="45">
      <c r="B169" s="2" t="s">
        <v>15</v>
      </c>
      <c r="C169" s="2" t="s">
        <v>1109</v>
      </c>
      <c r="D169" s="2" t="s">
        <v>1110</v>
      </c>
      <c r="E169" s="8">
        <v>7</v>
      </c>
      <c r="F169" s="15">
        <v>2.5000000000000001E-4</v>
      </c>
      <c r="G169" s="15">
        <v>8.1000000000000004E-5</v>
      </c>
      <c r="H169" s="14"/>
    </row>
    <row r="170" spans="2:8" ht="105">
      <c r="B170" s="2" t="s">
        <v>12</v>
      </c>
      <c r="C170" s="2" t="s">
        <v>1111</v>
      </c>
      <c r="D170" s="2" t="s">
        <v>662</v>
      </c>
      <c r="E170" s="8">
        <v>6</v>
      </c>
      <c r="F170" s="15">
        <v>1E-4</v>
      </c>
      <c r="G170" s="15">
        <v>1.17E-4</v>
      </c>
      <c r="H170" s="14"/>
    </row>
    <row r="171" spans="2:8" ht="45">
      <c r="B171" s="2" t="s">
        <v>12</v>
      </c>
      <c r="C171" s="2" t="s">
        <v>1112</v>
      </c>
      <c r="D171" s="2" t="s">
        <v>150</v>
      </c>
      <c r="E171" s="8">
        <v>7</v>
      </c>
      <c r="F171" s="15">
        <v>1E-4</v>
      </c>
      <c r="G171" s="15">
        <v>2.0000000000000002E-5</v>
      </c>
      <c r="H171" s="14"/>
    </row>
    <row r="172" spans="2:8" ht="30">
      <c r="B172" s="2" t="s">
        <v>12</v>
      </c>
      <c r="C172" s="2" t="s">
        <v>1113</v>
      </c>
      <c r="D172" s="2" t="s">
        <v>1114</v>
      </c>
      <c r="E172" s="8">
        <v>7</v>
      </c>
      <c r="F172" s="15">
        <v>0</v>
      </c>
      <c r="G172" s="15">
        <v>2.1999999999999999E-5</v>
      </c>
      <c r="H172" s="14"/>
    </row>
    <row r="173" spans="2:8" ht="60">
      <c r="B173" s="2" t="s">
        <v>12</v>
      </c>
      <c r="C173" s="2" t="s">
        <v>1115</v>
      </c>
      <c r="D173" s="2" t="s">
        <v>663</v>
      </c>
      <c r="E173" s="8">
        <v>7</v>
      </c>
      <c r="F173" s="15">
        <v>1.4999999999999999E-4</v>
      </c>
      <c r="G173" s="15">
        <v>1.74E-4</v>
      </c>
      <c r="H173" s="14"/>
    </row>
    <row r="174" spans="2:8" ht="30">
      <c r="B174" s="2" t="s">
        <v>12</v>
      </c>
      <c r="C174" s="2" t="s">
        <v>1116</v>
      </c>
      <c r="D174" s="2" t="s">
        <v>1117</v>
      </c>
      <c r="E174" s="8">
        <v>6</v>
      </c>
      <c r="F174" s="15">
        <v>0</v>
      </c>
      <c r="G174" s="15">
        <v>2.9700000000000001E-4</v>
      </c>
      <c r="H174" s="14"/>
    </row>
    <row r="175" spans="2:8" ht="45">
      <c r="B175" s="2" t="s">
        <v>12</v>
      </c>
      <c r="C175" s="2" t="s">
        <v>1118</v>
      </c>
      <c r="D175" s="2" t="s">
        <v>1119</v>
      </c>
      <c r="E175" s="8">
        <v>6</v>
      </c>
      <c r="F175" s="15">
        <v>1E-3</v>
      </c>
      <c r="G175" s="15">
        <v>1.8E-5</v>
      </c>
      <c r="H175" s="14"/>
    </row>
    <row r="176" spans="2:8" ht="60">
      <c r="B176" s="2" t="s">
        <v>60</v>
      </c>
      <c r="C176" s="2" t="s">
        <v>1120</v>
      </c>
      <c r="D176" s="2" t="s">
        <v>363</v>
      </c>
      <c r="E176" s="8">
        <v>5</v>
      </c>
      <c r="F176" s="15">
        <v>2.5000000000000001E-2</v>
      </c>
      <c r="G176" s="15">
        <v>2.4489999999999998E-3</v>
      </c>
      <c r="H176" s="14"/>
    </row>
    <row r="177" spans="2:8" ht="45">
      <c r="B177" s="2" t="s">
        <v>60</v>
      </c>
      <c r="C177" s="2" t="s">
        <v>1121</v>
      </c>
      <c r="D177" s="2" t="s">
        <v>664</v>
      </c>
      <c r="E177" s="8">
        <v>7</v>
      </c>
      <c r="F177" s="15">
        <v>2.4000000000000001E-5</v>
      </c>
      <c r="G177" s="15">
        <v>2.4000000000000001E-5</v>
      </c>
      <c r="H177" s="14"/>
    </row>
    <row r="178" spans="2:8" ht="90">
      <c r="B178" s="2" t="s">
        <v>51</v>
      </c>
      <c r="C178" s="2" t="s">
        <v>1122</v>
      </c>
      <c r="D178" s="2" t="s">
        <v>1123</v>
      </c>
      <c r="E178" s="8">
        <v>6</v>
      </c>
      <c r="F178" s="15">
        <v>1E-4</v>
      </c>
      <c r="G178" s="15">
        <v>2.8760000000000001E-3</v>
      </c>
      <c r="H178" s="14"/>
    </row>
    <row r="179" spans="2:8" ht="75">
      <c r="B179" s="2" t="s">
        <v>80</v>
      </c>
      <c r="C179" s="2" t="s">
        <v>1124</v>
      </c>
      <c r="D179" s="2" t="s">
        <v>364</v>
      </c>
      <c r="E179" s="8">
        <v>6</v>
      </c>
      <c r="F179" s="15">
        <v>1.0699999999999999E-2</v>
      </c>
      <c r="G179" s="15">
        <v>4.0530000000000002E-3</v>
      </c>
      <c r="H179" s="14"/>
    </row>
    <row r="180" spans="2:8" ht="75">
      <c r="B180" s="2" t="s">
        <v>80</v>
      </c>
      <c r="C180" s="2" t="s">
        <v>1125</v>
      </c>
      <c r="D180" s="2" t="s">
        <v>364</v>
      </c>
      <c r="E180" s="8">
        <v>7</v>
      </c>
      <c r="F180" s="15">
        <v>0</v>
      </c>
      <c r="G180" s="15">
        <v>1.35E-4</v>
      </c>
      <c r="H180" s="14"/>
    </row>
    <row r="181" spans="2:8" ht="45">
      <c r="B181" s="2" t="s">
        <v>53</v>
      </c>
      <c r="C181" s="2" t="s">
        <v>1126</v>
      </c>
      <c r="D181" s="2" t="s">
        <v>665</v>
      </c>
      <c r="E181" s="8" t="s">
        <v>612</v>
      </c>
      <c r="F181" s="15">
        <v>1.46E-2</v>
      </c>
      <c r="G181" s="15">
        <v>7.2789999999999999E-3</v>
      </c>
      <c r="H181" s="14"/>
    </row>
    <row r="182" spans="2:8" ht="45">
      <c r="B182" s="2" t="s">
        <v>15</v>
      </c>
      <c r="C182" s="2" t="s">
        <v>1127</v>
      </c>
      <c r="D182" s="2" t="s">
        <v>1128</v>
      </c>
      <c r="E182" s="8" t="s">
        <v>612</v>
      </c>
      <c r="F182" s="15">
        <v>6.9999999999999999E-4</v>
      </c>
      <c r="G182" s="15">
        <v>4.6999999999999999E-4</v>
      </c>
      <c r="H182" s="14"/>
    </row>
    <row r="183" spans="2:8" ht="45">
      <c r="B183" s="2" t="s">
        <v>84</v>
      </c>
      <c r="C183" s="2" t="s">
        <v>1129</v>
      </c>
      <c r="D183" s="2" t="s">
        <v>1130</v>
      </c>
      <c r="E183" s="8">
        <v>7</v>
      </c>
      <c r="F183" s="15">
        <v>0</v>
      </c>
      <c r="G183" s="15">
        <v>2.0000000000000002E-5</v>
      </c>
      <c r="H183" s="14"/>
    </row>
    <row r="184" spans="2:8" ht="60">
      <c r="B184" s="2" t="s">
        <v>10</v>
      </c>
      <c r="C184" s="2" t="s">
        <v>1131</v>
      </c>
      <c r="D184" s="2" t="s">
        <v>550</v>
      </c>
      <c r="E184" s="8">
        <v>6</v>
      </c>
      <c r="F184" s="15">
        <v>5.0000000000000002E-5</v>
      </c>
      <c r="G184" s="15">
        <v>5.1999999999999997E-5</v>
      </c>
      <c r="H184" s="14"/>
    </row>
    <row r="185" spans="2:8" ht="45">
      <c r="B185" s="2" t="s">
        <v>97</v>
      </c>
      <c r="C185" s="2" t="s">
        <v>1132</v>
      </c>
      <c r="D185" s="2" t="s">
        <v>666</v>
      </c>
      <c r="E185" s="8">
        <v>6</v>
      </c>
      <c r="F185" s="15">
        <v>7.8399999999999997E-4</v>
      </c>
      <c r="G185" s="15">
        <v>1.5E-3</v>
      </c>
      <c r="H185" s="14"/>
    </row>
    <row r="186" spans="2:8" ht="45">
      <c r="B186" s="2" t="s">
        <v>12</v>
      </c>
      <c r="C186" s="2" t="s">
        <v>1133</v>
      </c>
      <c r="D186" s="2" t="s">
        <v>667</v>
      </c>
      <c r="E186" s="8">
        <v>6</v>
      </c>
      <c r="F186" s="15">
        <v>1.6000000000000001E-3</v>
      </c>
      <c r="G186" s="15">
        <v>1.2E-5</v>
      </c>
      <c r="H186" s="14"/>
    </row>
    <row r="187" spans="2:8" ht="105">
      <c r="B187" s="2" t="s">
        <v>115</v>
      </c>
      <c r="C187" s="2" t="s">
        <v>1134</v>
      </c>
      <c r="D187" s="2" t="s">
        <v>1135</v>
      </c>
      <c r="E187" s="8">
        <v>6</v>
      </c>
      <c r="F187" s="15">
        <v>0</v>
      </c>
      <c r="G187" s="15">
        <v>1.72E-3</v>
      </c>
      <c r="H187" s="14"/>
    </row>
    <row r="188" spans="2:8" ht="30">
      <c r="B188" s="2" t="s">
        <v>12</v>
      </c>
      <c r="C188" s="2" t="s">
        <v>1136</v>
      </c>
      <c r="D188" s="2" t="s">
        <v>551</v>
      </c>
      <c r="E188" s="8">
        <v>5</v>
      </c>
      <c r="F188" s="15">
        <v>2E-3</v>
      </c>
      <c r="G188" s="15">
        <v>8.7999999999999998E-5</v>
      </c>
      <c r="H188" s="14"/>
    </row>
    <row r="189" spans="2:8" ht="30">
      <c r="B189" s="2" t="s">
        <v>12</v>
      </c>
      <c r="C189" s="2" t="s">
        <v>1136</v>
      </c>
      <c r="D189" s="2" t="s">
        <v>551</v>
      </c>
      <c r="E189" s="8">
        <v>5</v>
      </c>
      <c r="F189" s="15">
        <v>4.0000000000000002E-4</v>
      </c>
      <c r="G189" s="15">
        <v>2.9999999999999997E-4</v>
      </c>
      <c r="H189" s="14"/>
    </row>
    <row r="190" spans="2:8" ht="45">
      <c r="B190" s="2" t="s">
        <v>39</v>
      </c>
      <c r="C190" s="2" t="s">
        <v>1137</v>
      </c>
      <c r="D190" s="2" t="s">
        <v>1138</v>
      </c>
      <c r="E190" s="8">
        <v>7</v>
      </c>
      <c r="F190" s="15">
        <v>1E-4</v>
      </c>
      <c r="G190" s="15">
        <v>1.85E-4</v>
      </c>
      <c r="H190" s="14"/>
    </row>
    <row r="191" spans="2:8" ht="45">
      <c r="B191" s="2" t="s">
        <v>21</v>
      </c>
      <c r="C191" s="2" t="s">
        <v>1139</v>
      </c>
      <c r="D191" s="2" t="s">
        <v>668</v>
      </c>
      <c r="E191" s="8" t="s">
        <v>612</v>
      </c>
      <c r="F191" s="15">
        <v>0.03</v>
      </c>
      <c r="G191" s="15">
        <v>2.2415000000000001E-2</v>
      </c>
      <c r="H191" s="14"/>
    </row>
    <row r="192" spans="2:8" ht="45">
      <c r="B192" s="2" t="s">
        <v>12</v>
      </c>
      <c r="C192" s="2" t="s">
        <v>1140</v>
      </c>
      <c r="D192" s="2" t="s">
        <v>365</v>
      </c>
      <c r="E192" s="8">
        <v>6</v>
      </c>
      <c r="F192" s="15">
        <v>5.9999999999999995E-4</v>
      </c>
      <c r="G192" s="15">
        <v>2.5999999999999998E-4</v>
      </c>
      <c r="H192" s="14"/>
    </row>
    <row r="193" spans="2:8" ht="60">
      <c r="B193" s="2" t="s">
        <v>84</v>
      </c>
      <c r="C193" s="2" t="s">
        <v>1141</v>
      </c>
      <c r="D193" s="2" t="s">
        <v>552</v>
      </c>
      <c r="E193" s="8">
        <v>6</v>
      </c>
      <c r="F193" s="15">
        <v>2.0100000000000001E-3</v>
      </c>
      <c r="G193" s="15">
        <v>1.8E-5</v>
      </c>
      <c r="H193" s="14"/>
    </row>
    <row r="194" spans="2:8" ht="45">
      <c r="B194" s="2" t="s">
        <v>12</v>
      </c>
      <c r="C194" s="2" t="s">
        <v>1142</v>
      </c>
      <c r="D194" s="2" t="s">
        <v>669</v>
      </c>
      <c r="E194" s="8">
        <v>7</v>
      </c>
      <c r="F194" s="15">
        <v>5.0000000000000002E-5</v>
      </c>
      <c r="G194" s="15">
        <v>1.01E-4</v>
      </c>
      <c r="H194" s="14"/>
    </row>
    <row r="195" spans="2:8" ht="45">
      <c r="B195" s="2" t="s">
        <v>12</v>
      </c>
      <c r="C195" s="2" t="s">
        <v>1143</v>
      </c>
      <c r="D195" s="2" t="s">
        <v>553</v>
      </c>
      <c r="E195" s="8">
        <v>6</v>
      </c>
      <c r="F195" s="15">
        <v>1.2999999999999999E-3</v>
      </c>
      <c r="G195" s="15">
        <v>1.2999999999999999E-3</v>
      </c>
      <c r="H195" s="14"/>
    </row>
    <row r="196" spans="2:8" ht="45">
      <c r="B196" s="2" t="s">
        <v>12</v>
      </c>
      <c r="C196" s="2" t="s">
        <v>1143</v>
      </c>
      <c r="D196" s="2" t="s">
        <v>553</v>
      </c>
      <c r="E196" s="8">
        <v>6</v>
      </c>
      <c r="F196" s="15">
        <v>1.5499999999999999E-3</v>
      </c>
      <c r="G196" s="15">
        <v>4.2099999999999999E-4</v>
      </c>
      <c r="H196" s="14"/>
    </row>
    <row r="197" spans="2:8" ht="45">
      <c r="B197" s="2" t="s">
        <v>84</v>
      </c>
      <c r="C197" s="2" t="s">
        <v>1144</v>
      </c>
      <c r="D197" s="2" t="s">
        <v>1145</v>
      </c>
      <c r="E197" s="8">
        <v>6</v>
      </c>
      <c r="F197" s="15">
        <v>5.0000000000000001E-4</v>
      </c>
      <c r="G197" s="15">
        <v>2.5000000000000001E-4</v>
      </c>
      <c r="H197" s="14"/>
    </row>
    <row r="198" spans="2:8" ht="75">
      <c r="B198" s="2" t="s">
        <v>12</v>
      </c>
      <c r="C198" s="2" t="s">
        <v>1146</v>
      </c>
      <c r="D198" s="2" t="s">
        <v>409</v>
      </c>
      <c r="E198" s="8">
        <v>6</v>
      </c>
      <c r="F198" s="15">
        <v>2.0000000000000001E-4</v>
      </c>
      <c r="G198" s="15">
        <v>3.4E-5</v>
      </c>
      <c r="H198" s="14"/>
    </row>
    <row r="199" spans="2:8" ht="45">
      <c r="B199" s="2" t="s">
        <v>15</v>
      </c>
      <c r="C199" s="2" t="s">
        <v>1147</v>
      </c>
      <c r="D199" s="2" t="s">
        <v>69</v>
      </c>
      <c r="E199" s="8" t="s">
        <v>612</v>
      </c>
      <c r="F199" s="15">
        <v>5.0000000000000002E-5</v>
      </c>
      <c r="G199" s="15">
        <v>5.4699999999999996E-4</v>
      </c>
      <c r="H199" s="14"/>
    </row>
    <row r="200" spans="2:8" ht="60">
      <c r="B200" s="2" t="s">
        <v>60</v>
      </c>
      <c r="C200" s="2" t="s">
        <v>1148</v>
      </c>
      <c r="D200" s="2" t="s">
        <v>410</v>
      </c>
      <c r="E200" s="8">
        <v>5</v>
      </c>
      <c r="F200" s="15">
        <v>0.01</v>
      </c>
      <c r="G200" s="15">
        <v>1.2880000000000001E-3</v>
      </c>
      <c r="H200" s="14"/>
    </row>
    <row r="201" spans="2:8" ht="60">
      <c r="B201" s="2" t="s">
        <v>60</v>
      </c>
      <c r="C201" s="2" t="s">
        <v>1149</v>
      </c>
      <c r="D201" s="2" t="s">
        <v>410</v>
      </c>
      <c r="E201" s="8">
        <v>5</v>
      </c>
      <c r="F201" s="15">
        <v>0.03</v>
      </c>
      <c r="G201" s="15">
        <v>7.8669000000000003E-2</v>
      </c>
      <c r="H201" s="14"/>
    </row>
    <row r="202" spans="2:8" ht="60">
      <c r="B202" s="2" t="s">
        <v>60</v>
      </c>
      <c r="C202" s="2" t="s">
        <v>1149</v>
      </c>
      <c r="D202" s="2" t="s">
        <v>410</v>
      </c>
      <c r="E202" s="8">
        <v>5</v>
      </c>
      <c r="F202" s="15">
        <v>0.02</v>
      </c>
      <c r="G202" s="15">
        <v>0.02</v>
      </c>
      <c r="H202" s="14"/>
    </row>
    <row r="203" spans="2:8" ht="45">
      <c r="B203" s="2" t="s">
        <v>80</v>
      </c>
      <c r="C203" s="2" t="s">
        <v>1150</v>
      </c>
      <c r="D203" s="2" t="s">
        <v>602</v>
      </c>
      <c r="E203" s="8">
        <v>7</v>
      </c>
      <c r="F203" s="15">
        <v>4.0000000000000002E-4</v>
      </c>
      <c r="G203" s="15">
        <v>6.0000000000000002E-5</v>
      </c>
      <c r="H203" s="14"/>
    </row>
    <row r="204" spans="2:8" ht="45">
      <c r="B204" s="2" t="s">
        <v>12</v>
      </c>
      <c r="C204" s="2" t="s">
        <v>1151</v>
      </c>
      <c r="D204" s="2" t="s">
        <v>603</v>
      </c>
      <c r="E204" s="8">
        <v>6</v>
      </c>
      <c r="F204" s="15">
        <v>0</v>
      </c>
      <c r="G204" s="15">
        <v>2.3800000000000001E-4</v>
      </c>
      <c r="H204" s="14"/>
    </row>
    <row r="205" spans="2:8" ht="60">
      <c r="B205" s="2" t="s">
        <v>55</v>
      </c>
      <c r="C205" s="2" t="s">
        <v>1152</v>
      </c>
      <c r="D205" s="2" t="s">
        <v>670</v>
      </c>
      <c r="E205" s="8">
        <v>4</v>
      </c>
      <c r="F205" s="15">
        <v>0.09</v>
      </c>
      <c r="G205" s="15">
        <v>1.8275E-2</v>
      </c>
      <c r="H205" s="14"/>
    </row>
    <row r="206" spans="2:8" ht="30">
      <c r="B206" s="2" t="s">
        <v>12</v>
      </c>
      <c r="C206" s="2" t="s">
        <v>1153</v>
      </c>
      <c r="D206" s="2" t="s">
        <v>670</v>
      </c>
      <c r="E206" s="8">
        <v>4</v>
      </c>
      <c r="F206" s="15">
        <v>0.45</v>
      </c>
      <c r="G206" s="15">
        <v>0.48641299999999998</v>
      </c>
      <c r="H206" s="14"/>
    </row>
    <row r="207" spans="2:8" ht="45">
      <c r="B207" s="2" t="s">
        <v>85</v>
      </c>
      <c r="C207" s="2" t="s">
        <v>1154</v>
      </c>
      <c r="D207" s="2" t="s">
        <v>170</v>
      </c>
      <c r="E207" s="8">
        <v>6</v>
      </c>
      <c r="F207" s="15">
        <v>1E-4</v>
      </c>
      <c r="G207" s="15">
        <v>1E-4</v>
      </c>
      <c r="H207" s="14"/>
    </row>
    <row r="208" spans="2:8" ht="45">
      <c r="B208" s="2" t="s">
        <v>85</v>
      </c>
      <c r="C208" s="2" t="s">
        <v>1154</v>
      </c>
      <c r="D208" s="2" t="s">
        <v>170</v>
      </c>
      <c r="E208" s="8">
        <v>6</v>
      </c>
      <c r="F208" s="15">
        <v>4.0000000000000002E-4</v>
      </c>
      <c r="G208" s="15">
        <v>2.2699999999999999E-4</v>
      </c>
      <c r="H208" s="14"/>
    </row>
    <row r="209" spans="2:8" ht="30">
      <c r="B209" s="2" t="s">
        <v>12</v>
      </c>
      <c r="C209" s="2" t="s">
        <v>1155</v>
      </c>
      <c r="D209" s="2" t="s">
        <v>1156</v>
      </c>
      <c r="E209" s="8">
        <v>6</v>
      </c>
      <c r="F209" s="15">
        <v>5.0000000000000001E-4</v>
      </c>
      <c r="G209" s="15">
        <v>4.4999999999999999E-4</v>
      </c>
      <c r="H209" s="14"/>
    </row>
    <row r="210" spans="2:8" ht="30">
      <c r="B210" s="2" t="s">
        <v>12</v>
      </c>
      <c r="C210" s="2" t="s">
        <v>1155</v>
      </c>
      <c r="D210" s="2" t="s">
        <v>1156</v>
      </c>
      <c r="E210" s="8">
        <v>6</v>
      </c>
      <c r="F210" s="15">
        <v>9.9999999999999995E-7</v>
      </c>
      <c r="G210" s="15">
        <v>9.9999999999999995E-7</v>
      </c>
      <c r="H210" s="14"/>
    </row>
    <row r="211" spans="2:8" ht="45">
      <c r="B211" s="2" t="s">
        <v>12</v>
      </c>
      <c r="C211" s="2" t="s">
        <v>1157</v>
      </c>
      <c r="D211" s="2" t="s">
        <v>671</v>
      </c>
      <c r="E211" s="8">
        <v>6</v>
      </c>
      <c r="F211" s="15">
        <v>7.0000000000000001E-3</v>
      </c>
      <c r="G211" s="15">
        <v>6.1399999999999996E-4</v>
      </c>
      <c r="H211" s="14"/>
    </row>
    <row r="212" spans="2:8" ht="30">
      <c r="B212" s="2" t="s">
        <v>60</v>
      </c>
      <c r="C212" s="2" t="s">
        <v>1158</v>
      </c>
      <c r="D212" s="2" t="s">
        <v>672</v>
      </c>
      <c r="E212" s="8">
        <v>6</v>
      </c>
      <c r="F212" s="15">
        <v>1.5E-3</v>
      </c>
      <c r="G212" s="15">
        <v>3.3100000000000002E-4</v>
      </c>
      <c r="H212" s="14"/>
    </row>
    <row r="213" spans="2:8" ht="30">
      <c r="B213" s="2" t="s">
        <v>60</v>
      </c>
      <c r="C213" s="2" t="s">
        <v>1159</v>
      </c>
      <c r="D213" s="2" t="s">
        <v>672</v>
      </c>
      <c r="E213" s="8">
        <v>7</v>
      </c>
      <c r="F213" s="15">
        <v>5.5999999999999995E-4</v>
      </c>
      <c r="G213" s="15">
        <v>1.2400000000000001E-4</v>
      </c>
      <c r="H213" s="14"/>
    </row>
    <row r="214" spans="2:8" ht="60">
      <c r="B214" s="2" t="s">
        <v>13</v>
      </c>
      <c r="C214" s="2" t="s">
        <v>1160</v>
      </c>
      <c r="D214" s="2" t="s">
        <v>1161</v>
      </c>
      <c r="E214" s="8">
        <v>7</v>
      </c>
      <c r="F214" s="15">
        <v>6.0000000000000002E-5</v>
      </c>
      <c r="G214" s="15">
        <v>1.0000000000000001E-5</v>
      </c>
      <c r="H214" s="14"/>
    </row>
    <row r="215" spans="2:8" ht="45">
      <c r="B215" s="2" t="s">
        <v>13</v>
      </c>
      <c r="C215" s="2" t="s">
        <v>1162</v>
      </c>
      <c r="D215" s="2" t="s">
        <v>1163</v>
      </c>
      <c r="E215" s="8">
        <v>6</v>
      </c>
      <c r="F215" s="15">
        <v>1.0000000000000001E-5</v>
      </c>
      <c r="G215" s="15">
        <v>1.0000000000000001E-5</v>
      </c>
      <c r="H215" s="14"/>
    </row>
    <row r="216" spans="2:8" ht="45">
      <c r="B216" s="2" t="s">
        <v>13</v>
      </c>
      <c r="C216" s="2" t="s">
        <v>1164</v>
      </c>
      <c r="D216" s="2" t="s">
        <v>1163</v>
      </c>
      <c r="E216" s="8">
        <v>7</v>
      </c>
      <c r="F216" s="15">
        <v>4.0000000000000003E-5</v>
      </c>
      <c r="G216" s="15">
        <v>4.0000000000000003E-5</v>
      </c>
      <c r="H216" s="14"/>
    </row>
    <row r="217" spans="2:8" ht="30">
      <c r="B217" s="2" t="s">
        <v>12</v>
      </c>
      <c r="C217" s="2" t="s">
        <v>1165</v>
      </c>
      <c r="D217" s="2" t="s">
        <v>398</v>
      </c>
      <c r="E217" s="8">
        <v>6</v>
      </c>
      <c r="F217" s="15">
        <v>1E-3</v>
      </c>
      <c r="G217" s="15">
        <v>2.9E-4</v>
      </c>
      <c r="H217" s="14"/>
    </row>
    <row r="218" spans="2:8" ht="60">
      <c r="B218" s="2" t="s">
        <v>60</v>
      </c>
      <c r="C218" s="2" t="s">
        <v>1166</v>
      </c>
      <c r="D218" s="2" t="s">
        <v>673</v>
      </c>
      <c r="E218" s="8">
        <v>7</v>
      </c>
      <c r="F218" s="15">
        <v>4.0000000000000003E-5</v>
      </c>
      <c r="G218" s="15">
        <v>1.4899999999999999E-4</v>
      </c>
      <c r="H218" s="14"/>
    </row>
    <row r="219" spans="2:8" ht="45">
      <c r="B219" s="2" t="s">
        <v>15</v>
      </c>
      <c r="C219" s="2" t="s">
        <v>1167</v>
      </c>
      <c r="D219" s="2" t="s">
        <v>399</v>
      </c>
      <c r="E219" s="8">
        <v>6</v>
      </c>
      <c r="F219" s="15">
        <v>1E-3</v>
      </c>
      <c r="G219" s="15">
        <v>1.58E-3</v>
      </c>
      <c r="H219" s="14"/>
    </row>
    <row r="220" spans="2:8" ht="60">
      <c r="B220" s="2" t="s">
        <v>24</v>
      </c>
      <c r="C220" s="2" t="s">
        <v>1168</v>
      </c>
      <c r="D220" s="2" t="s">
        <v>591</v>
      </c>
      <c r="E220" s="8">
        <v>7</v>
      </c>
      <c r="F220" s="15">
        <v>1E-4</v>
      </c>
      <c r="G220" s="15">
        <v>7.7899999999999996E-4</v>
      </c>
      <c r="H220" s="14"/>
    </row>
    <row r="221" spans="2:8" ht="60">
      <c r="B221" s="2" t="s">
        <v>24</v>
      </c>
      <c r="C221" s="2" t="s">
        <v>1169</v>
      </c>
      <c r="D221" s="2" t="s">
        <v>591</v>
      </c>
      <c r="E221" s="8">
        <v>7</v>
      </c>
      <c r="F221" s="15">
        <v>1.8000000000000001E-4</v>
      </c>
      <c r="G221" s="15">
        <v>9.0000000000000002E-6</v>
      </c>
      <c r="H221" s="14"/>
    </row>
    <row r="222" spans="2:8" ht="60">
      <c r="B222" s="2" t="s">
        <v>24</v>
      </c>
      <c r="C222" s="2" t="s">
        <v>1170</v>
      </c>
      <c r="D222" s="2" t="s">
        <v>591</v>
      </c>
      <c r="E222" s="8">
        <v>7</v>
      </c>
      <c r="F222" s="15">
        <v>8.9999999999999998E-4</v>
      </c>
      <c r="G222" s="15">
        <v>1.2179999999999999E-3</v>
      </c>
      <c r="H222" s="14"/>
    </row>
    <row r="223" spans="2:8" ht="60">
      <c r="B223" s="2" t="s">
        <v>24</v>
      </c>
      <c r="C223" s="2" t="s">
        <v>1171</v>
      </c>
      <c r="D223" s="2" t="s">
        <v>591</v>
      </c>
      <c r="E223" s="8">
        <v>7</v>
      </c>
      <c r="F223" s="15">
        <v>0</v>
      </c>
      <c r="G223" s="15">
        <v>2.05E-4</v>
      </c>
      <c r="H223" s="14"/>
    </row>
    <row r="224" spans="2:8" ht="60">
      <c r="B224" s="2" t="s">
        <v>24</v>
      </c>
      <c r="C224" s="2" t="s">
        <v>1172</v>
      </c>
      <c r="D224" s="2" t="s">
        <v>591</v>
      </c>
      <c r="E224" s="8">
        <v>7</v>
      </c>
      <c r="F224" s="15">
        <v>0</v>
      </c>
      <c r="G224" s="15">
        <v>1.74E-4</v>
      </c>
      <c r="H224" s="14"/>
    </row>
    <row r="225" spans="2:8" ht="60">
      <c r="B225" s="2" t="s">
        <v>24</v>
      </c>
      <c r="C225" s="2" t="s">
        <v>1173</v>
      </c>
      <c r="D225" s="2" t="s">
        <v>591</v>
      </c>
      <c r="E225" s="8">
        <v>7</v>
      </c>
      <c r="F225" s="15">
        <v>0</v>
      </c>
      <c r="G225" s="15">
        <v>2.0699999999999999E-4</v>
      </c>
      <c r="H225" s="14"/>
    </row>
    <row r="226" spans="2:8" ht="60">
      <c r="B226" s="2" t="s">
        <v>24</v>
      </c>
      <c r="C226" s="2" t="s">
        <v>1174</v>
      </c>
      <c r="D226" s="2" t="s">
        <v>591</v>
      </c>
      <c r="E226" s="8">
        <v>7</v>
      </c>
      <c r="F226" s="15">
        <v>8.0000000000000004E-4</v>
      </c>
      <c r="G226" s="15">
        <v>1.0529999999999999E-3</v>
      </c>
      <c r="H226" s="14"/>
    </row>
    <row r="227" spans="2:8" ht="45">
      <c r="B227" s="2" t="s">
        <v>12</v>
      </c>
      <c r="C227" s="2" t="s">
        <v>1175</v>
      </c>
      <c r="D227" s="2" t="s">
        <v>400</v>
      </c>
      <c r="E227" s="8">
        <v>7</v>
      </c>
      <c r="F227" s="15">
        <v>0</v>
      </c>
      <c r="G227" s="15">
        <v>4.3000000000000002E-5</v>
      </c>
      <c r="H227" s="14"/>
    </row>
    <row r="228" spans="2:8" ht="60">
      <c r="B228" s="2" t="s">
        <v>60</v>
      </c>
      <c r="C228" s="2" t="s">
        <v>1176</v>
      </c>
      <c r="D228" s="2" t="s">
        <v>401</v>
      </c>
      <c r="E228" s="8">
        <v>4</v>
      </c>
      <c r="F228" s="15">
        <v>0</v>
      </c>
      <c r="G228" s="15">
        <v>0.16919699999999999</v>
      </c>
      <c r="H228" s="14"/>
    </row>
    <row r="229" spans="2:8" ht="60">
      <c r="B229" s="2" t="s">
        <v>60</v>
      </c>
      <c r="C229" s="2" t="s">
        <v>1176</v>
      </c>
      <c r="D229" s="2" t="s">
        <v>401</v>
      </c>
      <c r="E229" s="8">
        <v>4</v>
      </c>
      <c r="F229" s="15">
        <v>0.01</v>
      </c>
      <c r="G229" s="15">
        <v>0.01</v>
      </c>
      <c r="H229" s="14"/>
    </row>
    <row r="230" spans="2:8" ht="60">
      <c r="B230" s="2" t="s">
        <v>70</v>
      </c>
      <c r="C230" s="2" t="s">
        <v>1177</v>
      </c>
      <c r="D230" s="2" t="s">
        <v>1178</v>
      </c>
      <c r="E230" s="8">
        <v>7</v>
      </c>
      <c r="F230" s="15">
        <v>0</v>
      </c>
      <c r="G230" s="15">
        <v>1.5100000000000001E-4</v>
      </c>
      <c r="H230" s="14"/>
    </row>
    <row r="231" spans="2:8" ht="60">
      <c r="B231" s="2" t="s">
        <v>85</v>
      </c>
      <c r="C231" s="2" t="s">
        <v>1179</v>
      </c>
      <c r="D231" s="2" t="s">
        <v>1178</v>
      </c>
      <c r="E231" s="8">
        <v>7</v>
      </c>
      <c r="F231" s="15">
        <v>0</v>
      </c>
      <c r="G231" s="15">
        <v>1.18E-4</v>
      </c>
      <c r="H231" s="14"/>
    </row>
    <row r="232" spans="2:8" ht="60">
      <c r="B232" s="2" t="s">
        <v>83</v>
      </c>
      <c r="C232" s="2" t="s">
        <v>1180</v>
      </c>
      <c r="D232" s="2" t="s">
        <v>1178</v>
      </c>
      <c r="E232" s="8">
        <v>7</v>
      </c>
      <c r="F232" s="15">
        <v>0</v>
      </c>
      <c r="G232" s="15">
        <v>1.2999999999999999E-5</v>
      </c>
      <c r="H232" s="14"/>
    </row>
    <row r="233" spans="2:8" ht="60">
      <c r="B233" s="2" t="s">
        <v>84</v>
      </c>
      <c r="C233" s="2" t="s">
        <v>1181</v>
      </c>
      <c r="D233" s="2" t="s">
        <v>1178</v>
      </c>
      <c r="E233" s="8">
        <v>7</v>
      </c>
      <c r="F233" s="15">
        <v>0</v>
      </c>
      <c r="G233" s="15">
        <v>6.7999999999999999E-5</v>
      </c>
      <c r="H233" s="14"/>
    </row>
    <row r="234" spans="2:8" ht="45">
      <c r="B234" s="2" t="s">
        <v>83</v>
      </c>
      <c r="C234" s="2" t="s">
        <v>1182</v>
      </c>
      <c r="D234" s="2" t="s">
        <v>1183</v>
      </c>
      <c r="E234" s="8">
        <v>6</v>
      </c>
      <c r="F234" s="15">
        <v>1E-4</v>
      </c>
      <c r="G234" s="15">
        <v>1.6850000000000001E-3</v>
      </c>
      <c r="H234" s="14"/>
    </row>
    <row r="235" spans="2:8" ht="45">
      <c r="B235" s="2" t="s">
        <v>15</v>
      </c>
      <c r="C235" s="2" t="s">
        <v>1184</v>
      </c>
      <c r="D235" s="2" t="s">
        <v>674</v>
      </c>
      <c r="E235" s="8">
        <v>5</v>
      </c>
      <c r="F235" s="15">
        <v>0.09</v>
      </c>
      <c r="G235" s="15">
        <v>4.1835999999999998E-2</v>
      </c>
      <c r="H235" s="14"/>
    </row>
    <row r="236" spans="2:8" ht="45">
      <c r="B236" s="2" t="s">
        <v>15</v>
      </c>
      <c r="C236" s="2" t="s">
        <v>1184</v>
      </c>
      <c r="D236" s="2" t="s">
        <v>674</v>
      </c>
      <c r="E236" s="8">
        <v>5</v>
      </c>
      <c r="F236" s="15">
        <v>0.09</v>
      </c>
      <c r="G236" s="15">
        <v>1.4276E-2</v>
      </c>
      <c r="H236" s="14"/>
    </row>
    <row r="237" spans="2:8" ht="45">
      <c r="B237" s="2" t="s">
        <v>15</v>
      </c>
      <c r="C237" s="2" t="s">
        <v>1185</v>
      </c>
      <c r="D237" s="2" t="s">
        <v>674</v>
      </c>
      <c r="E237" s="8">
        <v>7</v>
      </c>
      <c r="F237" s="15">
        <v>0</v>
      </c>
      <c r="G237" s="15">
        <v>6.3400000000000001E-4</v>
      </c>
      <c r="H237" s="14"/>
    </row>
    <row r="238" spans="2:8" ht="60">
      <c r="B238" s="2" t="s">
        <v>60</v>
      </c>
      <c r="C238" s="2" t="s">
        <v>1186</v>
      </c>
      <c r="D238" s="2" t="s">
        <v>675</v>
      </c>
      <c r="E238" s="8">
        <v>4</v>
      </c>
      <c r="F238" s="15">
        <v>0.3488</v>
      </c>
      <c r="G238" s="15">
        <v>4.3508999999999999E-2</v>
      </c>
      <c r="H238" s="14"/>
    </row>
    <row r="239" spans="2:8" ht="30">
      <c r="B239" s="2" t="s">
        <v>12</v>
      </c>
      <c r="C239" s="2" t="s">
        <v>1187</v>
      </c>
      <c r="D239" s="2" t="s">
        <v>676</v>
      </c>
      <c r="E239" s="8">
        <v>6</v>
      </c>
      <c r="F239" s="15">
        <v>2E-3</v>
      </c>
      <c r="G239" s="15">
        <v>1.0300000000000001E-3</v>
      </c>
      <c r="H239" s="14"/>
    </row>
    <row r="240" spans="2:8" ht="45">
      <c r="B240" s="2" t="s">
        <v>12</v>
      </c>
      <c r="C240" s="2" t="s">
        <v>1188</v>
      </c>
      <c r="D240" s="2" t="s">
        <v>592</v>
      </c>
      <c r="E240" s="8">
        <v>7</v>
      </c>
      <c r="F240" s="15">
        <v>1.0000000000000001E-5</v>
      </c>
      <c r="G240" s="15">
        <v>3.9999999999999998E-6</v>
      </c>
      <c r="H240" s="14"/>
    </row>
    <row r="241" spans="2:8" ht="30">
      <c r="B241" s="2" t="s">
        <v>12</v>
      </c>
      <c r="C241" s="2" t="s">
        <v>1189</v>
      </c>
      <c r="D241" s="2" t="s">
        <v>593</v>
      </c>
      <c r="E241" s="8">
        <v>6</v>
      </c>
      <c r="F241" s="15">
        <v>5.0000000000000002E-5</v>
      </c>
      <c r="G241" s="15">
        <v>2.05E-4</v>
      </c>
      <c r="H241" s="14"/>
    </row>
    <row r="242" spans="2:8" ht="60">
      <c r="B242" s="2" t="s">
        <v>84</v>
      </c>
      <c r="C242" s="2" t="s">
        <v>1190</v>
      </c>
      <c r="D242" s="2" t="s">
        <v>677</v>
      </c>
      <c r="E242" s="8">
        <v>6</v>
      </c>
      <c r="F242" s="15">
        <v>3.0000000000000001E-3</v>
      </c>
      <c r="G242" s="15">
        <v>1.194E-3</v>
      </c>
      <c r="H242" s="14"/>
    </row>
    <row r="243" spans="2:8" ht="60">
      <c r="B243" s="2" t="s">
        <v>21</v>
      </c>
      <c r="C243" s="2" t="s">
        <v>1191</v>
      </c>
      <c r="D243" s="2" t="s">
        <v>1192</v>
      </c>
      <c r="E243" s="8" t="s">
        <v>612</v>
      </c>
      <c r="F243" s="15">
        <v>0</v>
      </c>
      <c r="G243" s="15">
        <v>1.5514E-2</v>
      </c>
      <c r="H243" s="14"/>
    </row>
    <row r="244" spans="2:8" ht="60">
      <c r="B244" s="2" t="s">
        <v>21</v>
      </c>
      <c r="C244" s="2" t="s">
        <v>1193</v>
      </c>
      <c r="D244" s="2" t="s">
        <v>1192</v>
      </c>
      <c r="E244" s="8" t="s">
        <v>612</v>
      </c>
      <c r="F244" s="15">
        <v>0</v>
      </c>
      <c r="G244" s="15">
        <v>1.3306E-2</v>
      </c>
      <c r="H244" s="14"/>
    </row>
    <row r="245" spans="2:8" ht="60">
      <c r="B245" s="2" t="s">
        <v>21</v>
      </c>
      <c r="C245" s="2" t="s">
        <v>1194</v>
      </c>
      <c r="D245" s="2" t="s">
        <v>1192</v>
      </c>
      <c r="E245" s="8" t="s">
        <v>612</v>
      </c>
      <c r="F245" s="15">
        <v>0</v>
      </c>
      <c r="G245" s="15">
        <v>5.084E-3</v>
      </c>
      <c r="H245" s="14"/>
    </row>
    <row r="246" spans="2:8" ht="30">
      <c r="B246" s="2" t="s">
        <v>12</v>
      </c>
      <c r="C246" s="2" t="s">
        <v>1195</v>
      </c>
      <c r="D246" s="2" t="s">
        <v>286</v>
      </c>
      <c r="E246" s="8">
        <v>7</v>
      </c>
      <c r="F246" s="15">
        <v>0</v>
      </c>
      <c r="G246" s="15">
        <v>6.9999999999999999E-6</v>
      </c>
      <c r="H246" s="14"/>
    </row>
    <row r="247" spans="2:8" ht="30">
      <c r="B247" s="2" t="s">
        <v>80</v>
      </c>
      <c r="C247" s="2" t="s">
        <v>1196</v>
      </c>
      <c r="D247" s="2" t="s">
        <v>473</v>
      </c>
      <c r="E247" s="8">
        <v>7</v>
      </c>
      <c r="F247" s="15">
        <v>2.0000000000000001E-4</v>
      </c>
      <c r="G247" s="15">
        <v>1.5999999999999999E-5</v>
      </c>
      <c r="H247" s="14"/>
    </row>
    <row r="248" spans="2:8" ht="45">
      <c r="B248" s="2" t="s">
        <v>60</v>
      </c>
      <c r="C248" s="2" t="s">
        <v>1197</v>
      </c>
      <c r="D248" s="2" t="s">
        <v>474</v>
      </c>
      <c r="E248" s="8">
        <v>7</v>
      </c>
      <c r="F248" s="15">
        <v>1.5E-5</v>
      </c>
      <c r="G248" s="15">
        <v>1.54E-4</v>
      </c>
      <c r="H248" s="14"/>
    </row>
    <row r="249" spans="2:8" ht="75">
      <c r="B249" s="2" t="s">
        <v>12</v>
      </c>
      <c r="C249" s="2" t="s">
        <v>1198</v>
      </c>
      <c r="D249" s="2" t="s">
        <v>475</v>
      </c>
      <c r="E249" s="8">
        <v>6</v>
      </c>
      <c r="F249" s="15">
        <v>1.5E-3</v>
      </c>
      <c r="G249" s="15">
        <v>1.0000000000000001E-5</v>
      </c>
      <c r="H249" s="14"/>
    </row>
    <row r="250" spans="2:8" ht="45">
      <c r="B250" s="2" t="s">
        <v>83</v>
      </c>
      <c r="C250" s="2" t="s">
        <v>1199</v>
      </c>
      <c r="D250" s="2" t="s">
        <v>287</v>
      </c>
      <c r="E250" s="8">
        <v>7</v>
      </c>
      <c r="F250" s="15">
        <v>3.5E-4</v>
      </c>
      <c r="G250" s="15">
        <v>2.13E-4</v>
      </c>
      <c r="H250" s="14"/>
    </row>
    <row r="251" spans="2:8" ht="45">
      <c r="B251" s="2" t="s">
        <v>85</v>
      </c>
      <c r="C251" s="2" t="s">
        <v>1200</v>
      </c>
      <c r="D251" s="2" t="s">
        <v>1201</v>
      </c>
      <c r="E251" s="8">
        <v>7</v>
      </c>
      <c r="F251" s="15">
        <v>3.1999999999999999E-5</v>
      </c>
      <c r="G251" s="15">
        <v>8.7999999999999998E-5</v>
      </c>
      <c r="H251" s="14"/>
    </row>
    <row r="252" spans="2:8" ht="30">
      <c r="B252" s="2" t="s">
        <v>12</v>
      </c>
      <c r="C252" s="2" t="s">
        <v>1202</v>
      </c>
      <c r="D252" s="2" t="s">
        <v>678</v>
      </c>
      <c r="E252" s="8">
        <v>7</v>
      </c>
      <c r="F252" s="15">
        <v>1E-4</v>
      </c>
      <c r="G252" s="15">
        <v>2.9999999999999997E-4</v>
      </c>
      <c r="H252" s="14"/>
    </row>
    <row r="253" spans="2:8" ht="90">
      <c r="B253" s="2" t="s">
        <v>26</v>
      </c>
      <c r="C253" s="2" t="s">
        <v>1203</v>
      </c>
      <c r="D253" s="2" t="s">
        <v>1204</v>
      </c>
      <c r="E253" s="8" t="s">
        <v>612</v>
      </c>
      <c r="F253" s="15">
        <v>1E-4</v>
      </c>
      <c r="G253" s="15">
        <v>6.3900000000000003E-4</v>
      </c>
      <c r="H253" s="14"/>
    </row>
    <row r="254" spans="2:8" ht="60">
      <c r="B254" s="2" t="s">
        <v>83</v>
      </c>
      <c r="C254" s="2" t="s">
        <v>1205</v>
      </c>
      <c r="D254" s="2" t="s">
        <v>1206</v>
      </c>
      <c r="E254" s="8">
        <v>7</v>
      </c>
      <c r="F254" s="15">
        <v>1.0000000000000001E-5</v>
      </c>
      <c r="G254" s="15">
        <v>5.5999999999999999E-5</v>
      </c>
      <c r="H254" s="14"/>
    </row>
    <row r="255" spans="2:8" ht="90">
      <c r="B255" s="2" t="s">
        <v>19</v>
      </c>
      <c r="C255" s="2" t="s">
        <v>1207</v>
      </c>
      <c r="D255" s="2" t="s">
        <v>288</v>
      </c>
      <c r="E255" s="8">
        <v>6</v>
      </c>
      <c r="F255" s="15">
        <v>4.0000000000000001E-3</v>
      </c>
      <c r="G255" s="15">
        <v>2.5609999999999999E-3</v>
      </c>
      <c r="H255" s="14"/>
    </row>
    <row r="256" spans="2:8" ht="75">
      <c r="B256" s="2" t="s">
        <v>23</v>
      </c>
      <c r="C256" s="2" t="s">
        <v>1208</v>
      </c>
      <c r="D256" s="2" t="s">
        <v>423</v>
      </c>
      <c r="E256" s="8" t="s">
        <v>612</v>
      </c>
      <c r="F256" s="15">
        <v>4.0000000000000001E-3</v>
      </c>
      <c r="G256" s="15">
        <v>1.9040000000000001E-3</v>
      </c>
      <c r="H256" s="14"/>
    </row>
    <row r="257" spans="2:8" ht="75">
      <c r="B257" s="2" t="s">
        <v>83</v>
      </c>
      <c r="C257" s="2" t="s">
        <v>1209</v>
      </c>
      <c r="D257" s="2" t="s">
        <v>289</v>
      </c>
      <c r="E257" s="8">
        <v>7</v>
      </c>
      <c r="F257" s="15">
        <v>5.9999999999999995E-4</v>
      </c>
      <c r="G257" s="15">
        <v>1.13E-4</v>
      </c>
      <c r="H257" s="14"/>
    </row>
    <row r="258" spans="2:8" ht="75">
      <c r="B258" s="2" t="s">
        <v>83</v>
      </c>
      <c r="C258" s="2" t="s">
        <v>1210</v>
      </c>
      <c r="D258" s="2" t="s">
        <v>289</v>
      </c>
      <c r="E258" s="8">
        <v>6</v>
      </c>
      <c r="F258" s="15">
        <v>5.0000000000000002E-5</v>
      </c>
      <c r="G258" s="15">
        <v>5.44E-4</v>
      </c>
      <c r="H258" s="14"/>
    </row>
    <row r="259" spans="2:8" ht="75">
      <c r="B259" s="2" t="s">
        <v>23</v>
      </c>
      <c r="C259" s="2" t="s">
        <v>1211</v>
      </c>
      <c r="D259" s="2" t="s">
        <v>1212</v>
      </c>
      <c r="E259" s="8" t="s">
        <v>612</v>
      </c>
      <c r="F259" s="15">
        <v>1E-3</v>
      </c>
      <c r="G259" s="15">
        <v>7.6499999999999995E-4</v>
      </c>
      <c r="H259" s="14"/>
    </row>
    <row r="260" spans="2:8" ht="45">
      <c r="B260" s="2" t="s">
        <v>12</v>
      </c>
      <c r="C260" s="2" t="s">
        <v>1213</v>
      </c>
      <c r="D260" s="2" t="s">
        <v>476</v>
      </c>
      <c r="E260" s="8">
        <v>6</v>
      </c>
      <c r="F260" s="15">
        <v>0</v>
      </c>
      <c r="G260" s="15">
        <v>7.2999999999999999E-5</v>
      </c>
      <c r="H260" s="14"/>
    </row>
    <row r="261" spans="2:8" ht="45">
      <c r="B261" s="2" t="s">
        <v>80</v>
      </c>
      <c r="C261" s="2" t="s">
        <v>1214</v>
      </c>
      <c r="D261" s="2" t="s">
        <v>477</v>
      </c>
      <c r="E261" s="8">
        <v>6</v>
      </c>
      <c r="F261" s="15">
        <v>5.0000000000000004E-6</v>
      </c>
      <c r="G261" s="15">
        <v>3.9999999999999998E-6</v>
      </c>
      <c r="H261" s="14"/>
    </row>
    <row r="262" spans="2:8" ht="45">
      <c r="B262" s="2" t="s">
        <v>15</v>
      </c>
      <c r="C262" s="2" t="s">
        <v>1215</v>
      </c>
      <c r="D262" s="2" t="s">
        <v>1216</v>
      </c>
      <c r="E262" s="8">
        <v>6</v>
      </c>
      <c r="F262" s="15">
        <v>2.0000000000000001E-4</v>
      </c>
      <c r="G262" s="15">
        <v>1.22E-4</v>
      </c>
      <c r="H262" s="14"/>
    </row>
    <row r="263" spans="2:8" ht="45">
      <c r="B263" s="2" t="s">
        <v>83</v>
      </c>
      <c r="C263" s="2" t="s">
        <v>1217</v>
      </c>
      <c r="D263" s="2" t="s">
        <v>1218</v>
      </c>
      <c r="E263" s="8">
        <v>7</v>
      </c>
      <c r="F263" s="15">
        <v>0</v>
      </c>
      <c r="G263" s="15">
        <v>1.9799999999999999E-4</v>
      </c>
      <c r="H263" s="14"/>
    </row>
    <row r="264" spans="2:8" ht="45">
      <c r="B264" s="2" t="s">
        <v>12</v>
      </c>
      <c r="C264" s="2" t="s">
        <v>1219</v>
      </c>
      <c r="D264" s="2" t="s">
        <v>478</v>
      </c>
      <c r="E264" s="8">
        <v>6</v>
      </c>
      <c r="F264" s="15">
        <v>5.0000000000000001E-4</v>
      </c>
      <c r="G264" s="15">
        <v>1.2300000000000001E-4</v>
      </c>
      <c r="H264" s="14"/>
    </row>
    <row r="265" spans="2:8" ht="45">
      <c r="B265" s="2" t="s">
        <v>12</v>
      </c>
      <c r="C265" s="2" t="s">
        <v>1220</v>
      </c>
      <c r="D265" s="2" t="s">
        <v>478</v>
      </c>
      <c r="E265" s="8">
        <v>6</v>
      </c>
      <c r="F265" s="15">
        <v>1E-3</v>
      </c>
      <c r="G265" s="15">
        <v>4.3199999999999998E-4</v>
      </c>
      <c r="H265" s="14"/>
    </row>
    <row r="266" spans="2:8" ht="45">
      <c r="B266" s="2" t="s">
        <v>12</v>
      </c>
      <c r="C266" s="2" t="s">
        <v>1221</v>
      </c>
      <c r="D266" s="2" t="s">
        <v>479</v>
      </c>
      <c r="E266" s="8">
        <v>6</v>
      </c>
      <c r="F266" s="15">
        <v>1E-3</v>
      </c>
      <c r="G266" s="15">
        <v>5.3700000000000004E-4</v>
      </c>
      <c r="H266" s="14"/>
    </row>
    <row r="267" spans="2:8" ht="45">
      <c r="B267" s="2" t="s">
        <v>60</v>
      </c>
      <c r="C267" s="2" t="s">
        <v>1222</v>
      </c>
      <c r="D267" s="2" t="s">
        <v>480</v>
      </c>
      <c r="E267" s="8">
        <v>6</v>
      </c>
      <c r="F267" s="15">
        <v>4.3199999999999998E-4</v>
      </c>
      <c r="G267" s="15">
        <v>5.0819999999999997E-3</v>
      </c>
      <c r="H267" s="14"/>
    </row>
    <row r="268" spans="2:8" ht="45">
      <c r="B268" s="2" t="s">
        <v>60</v>
      </c>
      <c r="C268" s="2" t="s">
        <v>1223</v>
      </c>
      <c r="D268" s="2" t="s">
        <v>480</v>
      </c>
      <c r="E268" s="8">
        <v>6</v>
      </c>
      <c r="F268" s="15">
        <v>1E-3</v>
      </c>
      <c r="G268" s="15">
        <v>2.6999999999999999E-5</v>
      </c>
      <c r="H268" s="14"/>
    </row>
    <row r="269" spans="2:8" ht="45">
      <c r="B269" s="2" t="s">
        <v>60</v>
      </c>
      <c r="C269" s="2" t="s">
        <v>1224</v>
      </c>
      <c r="D269" s="2" t="s">
        <v>480</v>
      </c>
      <c r="E269" s="8">
        <v>6</v>
      </c>
      <c r="F269" s="15">
        <v>1E-3</v>
      </c>
      <c r="G269" s="15">
        <v>9.6000000000000002E-5</v>
      </c>
      <c r="H269" s="14"/>
    </row>
    <row r="270" spans="2:8" ht="45">
      <c r="B270" s="2" t="s">
        <v>15</v>
      </c>
      <c r="C270" s="2" t="s">
        <v>1225</v>
      </c>
      <c r="D270" s="2" t="s">
        <v>1226</v>
      </c>
      <c r="E270" s="8">
        <v>7</v>
      </c>
      <c r="F270" s="15">
        <v>2.0000000000000001E-4</v>
      </c>
      <c r="G270" s="15">
        <v>1.3100000000000001E-4</v>
      </c>
      <c r="H270" s="14"/>
    </row>
    <row r="271" spans="2:8" ht="45">
      <c r="B271" s="2" t="s">
        <v>12</v>
      </c>
      <c r="C271" s="2" t="s">
        <v>1227</v>
      </c>
      <c r="D271" s="2" t="s">
        <v>1228</v>
      </c>
      <c r="E271" s="8">
        <v>6</v>
      </c>
      <c r="F271" s="15">
        <v>0</v>
      </c>
      <c r="G271" s="15">
        <v>6.5799999999999995E-4</v>
      </c>
      <c r="H271" s="14"/>
    </row>
    <row r="272" spans="2:8" ht="45">
      <c r="B272" s="2" t="s">
        <v>39</v>
      </c>
      <c r="C272" s="2" t="s">
        <v>1229</v>
      </c>
      <c r="D272" s="2" t="s">
        <v>679</v>
      </c>
      <c r="E272" s="8">
        <v>6</v>
      </c>
      <c r="F272" s="15">
        <v>5.4000000000000003E-3</v>
      </c>
      <c r="G272" s="15">
        <v>2.882E-3</v>
      </c>
      <c r="H272" s="14"/>
    </row>
    <row r="273" spans="2:8" ht="30">
      <c r="B273" s="2" t="s">
        <v>60</v>
      </c>
      <c r="C273" s="2" t="s">
        <v>1230</v>
      </c>
      <c r="D273" s="2" t="s">
        <v>481</v>
      </c>
      <c r="E273" s="8">
        <v>6</v>
      </c>
      <c r="F273" s="15">
        <v>2.2000000000000001E-4</v>
      </c>
      <c r="G273" s="15">
        <v>2.2100000000000001E-4</v>
      </c>
      <c r="H273" s="14"/>
    </row>
    <row r="274" spans="2:8" ht="120">
      <c r="B274" s="2" t="s">
        <v>142</v>
      </c>
      <c r="C274" s="2" t="s">
        <v>1231</v>
      </c>
      <c r="D274" s="2" t="s">
        <v>680</v>
      </c>
      <c r="E274" s="8">
        <v>6</v>
      </c>
      <c r="F274" s="15">
        <v>2.9399999999999999E-4</v>
      </c>
      <c r="G274" s="15">
        <v>9.0000000000000006E-5</v>
      </c>
      <c r="H274" s="14"/>
    </row>
    <row r="275" spans="2:8" ht="120">
      <c r="B275" s="2" t="s">
        <v>142</v>
      </c>
      <c r="C275" s="2" t="s">
        <v>1232</v>
      </c>
      <c r="D275" s="2" t="s">
        <v>680</v>
      </c>
      <c r="E275" s="8">
        <v>6</v>
      </c>
      <c r="F275" s="15">
        <v>2.2800000000000001E-4</v>
      </c>
      <c r="G275" s="15">
        <v>1.06E-4</v>
      </c>
      <c r="H275" s="14"/>
    </row>
    <row r="276" spans="2:8" ht="120">
      <c r="B276" s="2" t="s">
        <v>142</v>
      </c>
      <c r="C276" s="2" t="s">
        <v>1233</v>
      </c>
      <c r="D276" s="2" t="s">
        <v>680</v>
      </c>
      <c r="E276" s="8">
        <v>7</v>
      </c>
      <c r="F276" s="15">
        <v>6.6000000000000005E-5</v>
      </c>
      <c r="G276" s="15">
        <v>4.5000000000000003E-5</v>
      </c>
      <c r="H276" s="14"/>
    </row>
    <row r="277" spans="2:8" ht="75">
      <c r="B277" s="2" t="s">
        <v>12</v>
      </c>
      <c r="C277" s="2" t="s">
        <v>1234</v>
      </c>
      <c r="D277" s="2" t="s">
        <v>290</v>
      </c>
      <c r="E277" s="8">
        <v>5</v>
      </c>
      <c r="F277" s="15">
        <v>7.7939999999999997E-3</v>
      </c>
      <c r="G277" s="15">
        <v>8.61E-4</v>
      </c>
      <c r="H277" s="14"/>
    </row>
    <row r="278" spans="2:8" ht="75">
      <c r="B278" s="2" t="s">
        <v>12</v>
      </c>
      <c r="C278" s="2" t="s">
        <v>1235</v>
      </c>
      <c r="D278" s="2" t="s">
        <v>290</v>
      </c>
      <c r="E278" s="8">
        <v>6</v>
      </c>
      <c r="F278" s="15">
        <v>9.7799999999999992E-4</v>
      </c>
      <c r="G278" s="15">
        <v>5.9999999999999995E-4</v>
      </c>
      <c r="H278" s="14"/>
    </row>
    <row r="279" spans="2:8" ht="75">
      <c r="B279" s="2" t="s">
        <v>85</v>
      </c>
      <c r="C279" s="2" t="s">
        <v>1236</v>
      </c>
      <c r="D279" s="2" t="s">
        <v>290</v>
      </c>
      <c r="E279" s="8">
        <v>6</v>
      </c>
      <c r="F279" s="15">
        <v>3.9199999999999999E-4</v>
      </c>
      <c r="G279" s="15">
        <v>1.5100000000000001E-4</v>
      </c>
      <c r="H279" s="14"/>
    </row>
    <row r="280" spans="2:8" ht="75">
      <c r="B280" s="2" t="s">
        <v>84</v>
      </c>
      <c r="C280" s="2" t="s">
        <v>1237</v>
      </c>
      <c r="D280" s="2" t="s">
        <v>290</v>
      </c>
      <c r="E280" s="8">
        <v>6</v>
      </c>
      <c r="F280" s="15">
        <v>3.9199999999999999E-4</v>
      </c>
      <c r="G280" s="15">
        <v>1.8200000000000001E-4</v>
      </c>
      <c r="H280" s="14"/>
    </row>
    <row r="281" spans="2:8" ht="75">
      <c r="B281" s="2" t="s">
        <v>83</v>
      </c>
      <c r="C281" s="2" t="s">
        <v>1238</v>
      </c>
      <c r="D281" s="2" t="s">
        <v>290</v>
      </c>
      <c r="E281" s="8">
        <v>6</v>
      </c>
      <c r="F281" s="15">
        <v>3.9199999999999999E-4</v>
      </c>
      <c r="G281" s="15">
        <v>1.25E-4</v>
      </c>
      <c r="H281" s="14"/>
    </row>
    <row r="282" spans="2:8" ht="75">
      <c r="B282" s="2" t="s">
        <v>80</v>
      </c>
      <c r="C282" s="2" t="s">
        <v>1239</v>
      </c>
      <c r="D282" s="2" t="s">
        <v>290</v>
      </c>
      <c r="E282" s="8">
        <v>6</v>
      </c>
      <c r="F282" s="15">
        <v>7.8200000000000003E-4</v>
      </c>
      <c r="G282" s="15">
        <v>1.45E-4</v>
      </c>
      <c r="H282" s="14"/>
    </row>
    <row r="283" spans="2:8" ht="75">
      <c r="B283" s="2" t="s">
        <v>86</v>
      </c>
      <c r="C283" s="2" t="s">
        <v>1240</v>
      </c>
      <c r="D283" s="2" t="s">
        <v>290</v>
      </c>
      <c r="E283" s="8">
        <v>6</v>
      </c>
      <c r="F283" s="15">
        <v>3.9199999999999999E-4</v>
      </c>
      <c r="G283" s="15">
        <v>9.1000000000000003E-5</v>
      </c>
      <c r="H283" s="14"/>
    </row>
    <row r="284" spans="2:8" ht="75">
      <c r="B284" s="2" t="s">
        <v>19</v>
      </c>
      <c r="C284" s="2" t="s">
        <v>1241</v>
      </c>
      <c r="D284" s="2" t="s">
        <v>290</v>
      </c>
      <c r="E284" s="8">
        <v>6</v>
      </c>
      <c r="F284" s="15">
        <v>3.9199999999999999E-4</v>
      </c>
      <c r="G284" s="15">
        <v>2.81E-4</v>
      </c>
      <c r="H284" s="14"/>
    </row>
    <row r="285" spans="2:8" ht="75">
      <c r="B285" s="2" t="s">
        <v>63</v>
      </c>
      <c r="C285" s="2" t="s">
        <v>1242</v>
      </c>
      <c r="D285" s="2" t="s">
        <v>290</v>
      </c>
      <c r="E285" s="8">
        <v>6</v>
      </c>
      <c r="F285" s="15">
        <v>3.9199999999999999E-4</v>
      </c>
      <c r="G285" s="15">
        <v>2.8899999999999998E-4</v>
      </c>
      <c r="H285" s="14"/>
    </row>
    <row r="286" spans="2:8" ht="75">
      <c r="B286" s="2" t="s">
        <v>23</v>
      </c>
      <c r="C286" s="2" t="s">
        <v>1243</v>
      </c>
      <c r="D286" s="2" t="s">
        <v>290</v>
      </c>
      <c r="E286" s="8">
        <v>6</v>
      </c>
      <c r="F286" s="15">
        <v>9.1399999999999999E-4</v>
      </c>
      <c r="G286" s="15">
        <v>1.4E-5</v>
      </c>
      <c r="H286" s="14"/>
    </row>
    <row r="287" spans="2:8" ht="60">
      <c r="B287" s="2" t="s">
        <v>13</v>
      </c>
      <c r="C287" s="2" t="s">
        <v>1244</v>
      </c>
      <c r="D287" s="2" t="s">
        <v>1245</v>
      </c>
      <c r="E287" s="8">
        <v>7</v>
      </c>
      <c r="F287" s="15">
        <v>1E-4</v>
      </c>
      <c r="G287" s="15">
        <v>1.3100000000000001E-4</v>
      </c>
      <c r="H287" s="14"/>
    </row>
    <row r="288" spans="2:8" ht="75">
      <c r="B288" s="2" t="s">
        <v>21</v>
      </c>
      <c r="C288" s="2" t="s">
        <v>1246</v>
      </c>
      <c r="D288" s="2" t="s">
        <v>1247</v>
      </c>
      <c r="E288" s="8" t="s">
        <v>612</v>
      </c>
      <c r="F288" s="15">
        <v>5.0000000000000001E-4</v>
      </c>
      <c r="G288" s="15">
        <v>2.05E-4</v>
      </c>
      <c r="H288" s="14"/>
    </row>
    <row r="289" spans="2:8" ht="90">
      <c r="B289" s="2" t="s">
        <v>11</v>
      </c>
      <c r="C289" s="2" t="s">
        <v>1248</v>
      </c>
      <c r="D289" s="2" t="s">
        <v>291</v>
      </c>
      <c r="E289" s="8">
        <v>7</v>
      </c>
      <c r="F289" s="15">
        <v>2.0000000000000001E-4</v>
      </c>
      <c r="G289" s="15">
        <v>1.3899999999999999E-4</v>
      </c>
      <c r="H289" s="14"/>
    </row>
    <row r="290" spans="2:8" ht="45">
      <c r="B290" s="2" t="s">
        <v>85</v>
      </c>
      <c r="C290" s="2" t="s">
        <v>1249</v>
      </c>
      <c r="D290" s="2" t="s">
        <v>1250</v>
      </c>
      <c r="E290" s="8">
        <v>6</v>
      </c>
      <c r="F290" s="15">
        <v>8.0000000000000004E-4</v>
      </c>
      <c r="G290" s="15">
        <v>1.1E-5</v>
      </c>
      <c r="H290" s="14"/>
    </row>
    <row r="291" spans="2:8" ht="60">
      <c r="B291" s="2" t="s">
        <v>85</v>
      </c>
      <c r="C291" s="2" t="s">
        <v>1251</v>
      </c>
      <c r="D291" s="2" t="s">
        <v>1250</v>
      </c>
      <c r="E291" s="8">
        <v>6</v>
      </c>
      <c r="F291" s="15">
        <v>1.2E-4</v>
      </c>
      <c r="G291" s="15">
        <v>1.1E-5</v>
      </c>
      <c r="H291" s="14"/>
    </row>
    <row r="292" spans="2:8" ht="60">
      <c r="B292" s="2" t="s">
        <v>41</v>
      </c>
      <c r="C292" s="2" t="s">
        <v>1252</v>
      </c>
      <c r="D292" s="2" t="s">
        <v>1253</v>
      </c>
      <c r="E292" s="8">
        <v>7</v>
      </c>
      <c r="F292" s="15">
        <v>1E-4</v>
      </c>
      <c r="G292" s="15">
        <v>9.0000000000000006E-5</v>
      </c>
      <c r="H292" s="14"/>
    </row>
    <row r="293" spans="2:8" ht="60">
      <c r="B293" s="2" t="s">
        <v>83</v>
      </c>
      <c r="C293" s="2" t="s">
        <v>1254</v>
      </c>
      <c r="D293" s="2" t="s">
        <v>681</v>
      </c>
      <c r="E293" s="8">
        <v>6</v>
      </c>
      <c r="F293" s="15">
        <v>4.0999999999999999E-4</v>
      </c>
      <c r="G293" s="15">
        <v>3.57E-4</v>
      </c>
      <c r="H293" s="14"/>
    </row>
    <row r="294" spans="2:8" ht="30">
      <c r="B294" s="2" t="s">
        <v>12</v>
      </c>
      <c r="C294" s="2" t="s">
        <v>1255</v>
      </c>
      <c r="D294" s="2" t="s">
        <v>292</v>
      </c>
      <c r="E294" s="8">
        <v>5</v>
      </c>
      <c r="F294" s="15">
        <v>6.7000000000000002E-3</v>
      </c>
      <c r="G294" s="15">
        <v>1.0675E-2</v>
      </c>
      <c r="H294" s="14"/>
    </row>
    <row r="295" spans="2:8" ht="45">
      <c r="B295" s="2" t="s">
        <v>60</v>
      </c>
      <c r="C295" s="2" t="s">
        <v>1256</v>
      </c>
      <c r="D295" s="2" t="s">
        <v>682</v>
      </c>
      <c r="E295" s="8">
        <v>7</v>
      </c>
      <c r="F295" s="15">
        <v>5.0000000000000001E-4</v>
      </c>
      <c r="G295" s="15">
        <v>1.22E-4</v>
      </c>
      <c r="H295" s="14"/>
    </row>
    <row r="296" spans="2:8" ht="45">
      <c r="B296" s="2" t="s">
        <v>51</v>
      </c>
      <c r="C296" s="2" t="s">
        <v>1257</v>
      </c>
      <c r="D296" s="2" t="s">
        <v>683</v>
      </c>
      <c r="E296" s="8">
        <v>6</v>
      </c>
      <c r="F296" s="15">
        <v>2E-3</v>
      </c>
      <c r="G296" s="15">
        <v>1.8000000000000001E-4</v>
      </c>
      <c r="H296" s="14"/>
    </row>
    <row r="297" spans="2:8" ht="45">
      <c r="B297" s="2" t="s">
        <v>53</v>
      </c>
      <c r="C297" s="2" t="s">
        <v>1258</v>
      </c>
      <c r="D297" s="2" t="s">
        <v>683</v>
      </c>
      <c r="E297" s="8">
        <v>6</v>
      </c>
      <c r="F297" s="15">
        <v>1E-3</v>
      </c>
      <c r="G297" s="15">
        <v>6.7999999999999999E-5</v>
      </c>
      <c r="H297" s="14"/>
    </row>
    <row r="298" spans="2:8" ht="60">
      <c r="B298" s="2" t="s">
        <v>13</v>
      </c>
      <c r="C298" s="2" t="s">
        <v>1259</v>
      </c>
      <c r="D298" s="2" t="s">
        <v>684</v>
      </c>
      <c r="E298" s="8">
        <v>5</v>
      </c>
      <c r="F298" s="15">
        <v>1.4999999999999999E-2</v>
      </c>
      <c r="G298" s="15">
        <v>9.4590000000000004E-3</v>
      </c>
      <c r="H298" s="14"/>
    </row>
    <row r="299" spans="2:8" ht="90">
      <c r="B299" s="2" t="s">
        <v>12</v>
      </c>
      <c r="C299" s="2" t="s">
        <v>1260</v>
      </c>
      <c r="D299" s="2" t="s">
        <v>685</v>
      </c>
      <c r="E299" s="8">
        <v>6</v>
      </c>
      <c r="F299" s="15">
        <v>1.0000000000000001E-5</v>
      </c>
      <c r="G299" s="15">
        <v>1.7000000000000001E-4</v>
      </c>
      <c r="H299" s="14"/>
    </row>
    <row r="300" spans="2:8" ht="75">
      <c r="B300" s="2" t="s">
        <v>63</v>
      </c>
      <c r="C300" s="2" t="s">
        <v>1261</v>
      </c>
      <c r="D300" s="2" t="s">
        <v>250</v>
      </c>
      <c r="E300" s="8">
        <v>7</v>
      </c>
      <c r="F300" s="15">
        <v>8.0000000000000007E-5</v>
      </c>
      <c r="G300" s="15">
        <v>7.7000000000000001E-5</v>
      </c>
      <c r="H300" s="14"/>
    </row>
    <row r="301" spans="2:8" ht="75">
      <c r="B301" s="2" t="s">
        <v>63</v>
      </c>
      <c r="C301" s="2" t="s">
        <v>1262</v>
      </c>
      <c r="D301" s="2" t="s">
        <v>250</v>
      </c>
      <c r="E301" s="8">
        <v>7</v>
      </c>
      <c r="F301" s="15">
        <v>4.0000000000000002E-4</v>
      </c>
      <c r="G301" s="15">
        <v>6.6000000000000005E-5</v>
      </c>
      <c r="H301" s="14"/>
    </row>
    <row r="302" spans="2:8" ht="75">
      <c r="B302" s="2" t="s">
        <v>63</v>
      </c>
      <c r="C302" s="2" t="s">
        <v>1263</v>
      </c>
      <c r="D302" s="2" t="s">
        <v>250</v>
      </c>
      <c r="E302" s="8">
        <v>6</v>
      </c>
      <c r="F302" s="15">
        <v>1.5E-3</v>
      </c>
      <c r="G302" s="15">
        <v>4.5370000000000002E-3</v>
      </c>
      <c r="H302" s="14"/>
    </row>
    <row r="303" spans="2:8" ht="105">
      <c r="B303" s="2" t="s">
        <v>60</v>
      </c>
      <c r="C303" s="2" t="s">
        <v>1264</v>
      </c>
      <c r="D303" s="2" t="s">
        <v>251</v>
      </c>
      <c r="E303" s="8">
        <v>6</v>
      </c>
      <c r="F303" s="15">
        <v>3.0000000000000001E-5</v>
      </c>
      <c r="G303" s="15">
        <v>2.5000000000000001E-5</v>
      </c>
      <c r="H303" s="14"/>
    </row>
    <row r="304" spans="2:8" ht="60">
      <c r="B304" s="2" t="s">
        <v>55</v>
      </c>
      <c r="C304" s="2" t="s">
        <v>1265</v>
      </c>
      <c r="D304" s="2" t="s">
        <v>1266</v>
      </c>
      <c r="E304" s="8">
        <v>5</v>
      </c>
      <c r="F304" s="15">
        <v>5.0000000000000001E-3</v>
      </c>
      <c r="G304" s="15">
        <v>8.8629999999999994E-3</v>
      </c>
      <c r="H304" s="14"/>
    </row>
    <row r="305" spans="2:8" ht="60">
      <c r="B305" s="2" t="s">
        <v>12</v>
      </c>
      <c r="C305" s="2" t="s">
        <v>1267</v>
      </c>
      <c r="D305" s="2" t="s">
        <v>1266</v>
      </c>
      <c r="E305" s="8">
        <v>5</v>
      </c>
      <c r="F305" s="15">
        <v>8.9999999999999993E-3</v>
      </c>
      <c r="G305" s="15">
        <v>7.456E-3</v>
      </c>
      <c r="H305" s="14"/>
    </row>
    <row r="306" spans="2:8" ht="30">
      <c r="B306" s="2" t="s">
        <v>12</v>
      </c>
      <c r="C306" s="2" t="s">
        <v>1268</v>
      </c>
      <c r="D306" s="2" t="s">
        <v>686</v>
      </c>
      <c r="E306" s="8">
        <v>6</v>
      </c>
      <c r="F306" s="15">
        <v>2.4090000000000001E-3</v>
      </c>
      <c r="G306" s="15">
        <v>1.5900000000000001E-3</v>
      </c>
      <c r="H306" s="14"/>
    </row>
    <row r="307" spans="2:8" ht="75">
      <c r="B307" s="2" t="s">
        <v>12</v>
      </c>
      <c r="C307" s="2" t="s">
        <v>1269</v>
      </c>
      <c r="D307" s="2" t="s">
        <v>1270</v>
      </c>
      <c r="E307" s="8">
        <v>5</v>
      </c>
      <c r="F307" s="15">
        <v>5.0000000000000001E-3</v>
      </c>
      <c r="G307" s="15">
        <v>1.4799999999999999E-4</v>
      </c>
      <c r="H307" s="14"/>
    </row>
    <row r="308" spans="2:8" ht="105">
      <c r="B308" s="2" t="s">
        <v>11</v>
      </c>
      <c r="C308" s="2" t="s">
        <v>1271</v>
      </c>
      <c r="D308" s="2" t="s">
        <v>1272</v>
      </c>
      <c r="E308" s="8">
        <v>7</v>
      </c>
      <c r="F308" s="15">
        <v>2.9999999999999997E-4</v>
      </c>
      <c r="G308" s="15">
        <v>1.05E-4</v>
      </c>
      <c r="H308" s="14"/>
    </row>
    <row r="309" spans="2:8" ht="45">
      <c r="B309" s="2" t="s">
        <v>80</v>
      </c>
      <c r="C309" s="2" t="s">
        <v>1273</v>
      </c>
      <c r="D309" s="2" t="s">
        <v>1274</v>
      </c>
      <c r="E309" s="8">
        <v>7</v>
      </c>
      <c r="F309" s="15">
        <v>1E-4</v>
      </c>
      <c r="G309" s="15">
        <v>3.6000000000000002E-4</v>
      </c>
      <c r="H309" s="14"/>
    </row>
    <row r="310" spans="2:8" ht="90">
      <c r="B310" s="2" t="s">
        <v>80</v>
      </c>
      <c r="C310" s="2" t="s">
        <v>1275</v>
      </c>
      <c r="D310" s="2" t="s">
        <v>1276</v>
      </c>
      <c r="E310" s="8">
        <v>7</v>
      </c>
      <c r="F310" s="15">
        <v>2.9999999999999997E-4</v>
      </c>
      <c r="G310" s="15">
        <v>1.36E-4</v>
      </c>
      <c r="H310" s="14"/>
    </row>
    <row r="311" spans="2:8" ht="135">
      <c r="B311" s="2" t="s">
        <v>13</v>
      </c>
      <c r="C311" s="2" t="s">
        <v>1277</v>
      </c>
      <c r="D311" s="2" t="s">
        <v>1278</v>
      </c>
      <c r="E311" s="8" t="s">
        <v>612</v>
      </c>
      <c r="F311" s="15">
        <v>5.1999999999999995E-4</v>
      </c>
      <c r="G311" s="15">
        <v>2.7599999999999999E-4</v>
      </c>
      <c r="H311" s="14"/>
    </row>
    <row r="312" spans="2:8" ht="90">
      <c r="B312" s="2" t="s">
        <v>41</v>
      </c>
      <c r="C312" s="2" t="s">
        <v>1279</v>
      </c>
      <c r="D312" s="2" t="s">
        <v>1280</v>
      </c>
      <c r="E312" s="8">
        <v>6</v>
      </c>
      <c r="F312" s="15">
        <v>1E-3</v>
      </c>
      <c r="G312" s="15">
        <v>3.2299999999999999E-4</v>
      </c>
      <c r="H312" s="14"/>
    </row>
    <row r="313" spans="2:8" ht="135">
      <c r="B313" s="2" t="s">
        <v>13</v>
      </c>
      <c r="C313" s="2" t="s">
        <v>1281</v>
      </c>
      <c r="D313" s="2" t="s">
        <v>1282</v>
      </c>
      <c r="E313" s="8">
        <v>6</v>
      </c>
      <c r="F313" s="15">
        <v>0</v>
      </c>
      <c r="G313" s="15">
        <v>2.42E-4</v>
      </c>
      <c r="H313" s="14"/>
    </row>
    <row r="314" spans="2:8" ht="30">
      <c r="B314" s="2" t="s">
        <v>12</v>
      </c>
      <c r="C314" s="2" t="s">
        <v>1283</v>
      </c>
      <c r="D314" s="2" t="s">
        <v>687</v>
      </c>
      <c r="E314" s="8">
        <v>5</v>
      </c>
      <c r="F314" s="15">
        <v>3.5000000000000003E-2</v>
      </c>
      <c r="G314" s="15">
        <v>9.9699999999999997E-3</v>
      </c>
      <c r="H314" s="14"/>
    </row>
    <row r="315" spans="2:8" ht="45">
      <c r="B315" s="2" t="s">
        <v>12</v>
      </c>
      <c r="C315" s="2" t="s">
        <v>1284</v>
      </c>
      <c r="D315" s="2" t="s">
        <v>260</v>
      </c>
      <c r="E315" s="8">
        <v>6</v>
      </c>
      <c r="F315" s="15">
        <v>2.9999999999999997E-4</v>
      </c>
      <c r="G315" s="15">
        <v>6.0999999999999999E-5</v>
      </c>
      <c r="H315" s="14"/>
    </row>
    <row r="316" spans="2:8" ht="45">
      <c r="B316" s="2" t="s">
        <v>12</v>
      </c>
      <c r="C316" s="2" t="s">
        <v>1285</v>
      </c>
      <c r="D316" s="2" t="s">
        <v>260</v>
      </c>
      <c r="E316" s="8">
        <v>6</v>
      </c>
      <c r="F316" s="15">
        <v>6.0000000000000002E-5</v>
      </c>
      <c r="G316" s="15">
        <v>4.5000000000000003E-5</v>
      </c>
      <c r="H316" s="14"/>
    </row>
    <row r="317" spans="2:8" ht="45">
      <c r="B317" s="2" t="s">
        <v>12</v>
      </c>
      <c r="C317" s="2" t="s">
        <v>1286</v>
      </c>
      <c r="D317" s="2" t="s">
        <v>260</v>
      </c>
      <c r="E317" s="8">
        <v>6</v>
      </c>
      <c r="F317" s="15">
        <v>2.9999999999999997E-4</v>
      </c>
      <c r="G317" s="15">
        <v>2.4000000000000001E-4</v>
      </c>
      <c r="H317" s="14"/>
    </row>
    <row r="318" spans="2:8" ht="45">
      <c r="B318" s="2" t="s">
        <v>12</v>
      </c>
      <c r="C318" s="2" t="s">
        <v>1287</v>
      </c>
      <c r="D318" s="2" t="s">
        <v>260</v>
      </c>
      <c r="E318" s="8">
        <v>6</v>
      </c>
      <c r="F318" s="15">
        <v>2.9999999999999997E-4</v>
      </c>
      <c r="G318" s="15">
        <v>2.3599999999999999E-4</v>
      </c>
      <c r="H318" s="14"/>
    </row>
    <row r="319" spans="2:8" ht="45">
      <c r="B319" s="2" t="s">
        <v>12</v>
      </c>
      <c r="C319" s="2" t="s">
        <v>1288</v>
      </c>
      <c r="D319" s="2" t="s">
        <v>462</v>
      </c>
      <c r="E319" s="8">
        <v>6</v>
      </c>
      <c r="F319" s="15">
        <v>2.0000000000000001E-4</v>
      </c>
      <c r="G319" s="15">
        <v>3.1799999999999998E-4</v>
      </c>
      <c r="H319" s="14"/>
    </row>
    <row r="320" spans="2:8" ht="45">
      <c r="B320" s="2" t="s">
        <v>12</v>
      </c>
      <c r="C320" s="2" t="s">
        <v>1289</v>
      </c>
      <c r="D320" s="2" t="s">
        <v>463</v>
      </c>
      <c r="E320" s="8">
        <v>6</v>
      </c>
      <c r="F320" s="15">
        <v>2.0000000000000001E-4</v>
      </c>
      <c r="G320" s="15">
        <v>1.3519999999999999E-3</v>
      </c>
      <c r="H320" s="14"/>
    </row>
    <row r="321" spans="2:8" ht="105">
      <c r="B321" s="2" t="s">
        <v>23</v>
      </c>
      <c r="C321" s="2" t="s">
        <v>1290</v>
      </c>
      <c r="D321" s="2" t="s">
        <v>1291</v>
      </c>
      <c r="E321" s="8">
        <v>5</v>
      </c>
      <c r="F321" s="15">
        <v>2E-3</v>
      </c>
      <c r="G321" s="15">
        <v>2.575E-3</v>
      </c>
      <c r="H321" s="14"/>
    </row>
    <row r="322" spans="2:8" ht="45">
      <c r="B322" s="2" t="s">
        <v>80</v>
      </c>
      <c r="C322" s="2" t="s">
        <v>1292</v>
      </c>
      <c r="D322" s="2" t="s">
        <v>262</v>
      </c>
      <c r="E322" s="8">
        <v>6</v>
      </c>
      <c r="F322" s="15">
        <v>1.304E-3</v>
      </c>
      <c r="G322" s="15">
        <v>7.6800000000000002E-4</v>
      </c>
      <c r="H322" s="14"/>
    </row>
    <row r="323" spans="2:8" ht="120">
      <c r="B323" s="2" t="s">
        <v>80</v>
      </c>
      <c r="C323" s="2" t="s">
        <v>1293</v>
      </c>
      <c r="D323" s="2" t="s">
        <v>1294</v>
      </c>
      <c r="E323" s="8">
        <v>6</v>
      </c>
      <c r="F323" s="15">
        <v>8.0000000000000007E-5</v>
      </c>
      <c r="G323" s="15">
        <v>8.6899999999999998E-4</v>
      </c>
      <c r="H323" s="14"/>
    </row>
    <row r="324" spans="2:8" ht="60">
      <c r="B324" s="2" t="s">
        <v>14</v>
      </c>
      <c r="C324" s="2" t="s">
        <v>1295</v>
      </c>
      <c r="D324" s="2" t="s">
        <v>613</v>
      </c>
      <c r="E324" s="8" t="s">
        <v>612</v>
      </c>
      <c r="F324" s="15">
        <v>0.27400000000000002</v>
      </c>
      <c r="G324" s="15">
        <v>3.0000000000000001E-6</v>
      </c>
      <c r="H324" s="14"/>
    </row>
    <row r="325" spans="2:8" ht="60">
      <c r="B325" s="2" t="s">
        <v>12</v>
      </c>
      <c r="C325" s="2" t="s">
        <v>1296</v>
      </c>
      <c r="D325" s="2" t="s">
        <v>1297</v>
      </c>
      <c r="E325" s="8">
        <v>6</v>
      </c>
      <c r="F325" s="15">
        <v>3.2600000000000001E-4</v>
      </c>
      <c r="G325" s="15">
        <v>4.64E-4</v>
      </c>
      <c r="H325" s="14"/>
    </row>
    <row r="326" spans="2:8" ht="45">
      <c r="B326" s="2" t="s">
        <v>12</v>
      </c>
      <c r="C326" s="2" t="s">
        <v>1298</v>
      </c>
      <c r="D326" s="2" t="s">
        <v>261</v>
      </c>
      <c r="E326" s="8">
        <v>6</v>
      </c>
      <c r="F326" s="15">
        <v>5.0000000000000001E-4</v>
      </c>
      <c r="G326" s="15">
        <v>5.0799999999999999E-4</v>
      </c>
      <c r="H326" s="14"/>
    </row>
    <row r="327" spans="2:8" ht="45">
      <c r="B327" s="2" t="s">
        <v>12</v>
      </c>
      <c r="C327" s="2" t="s">
        <v>1299</v>
      </c>
      <c r="D327" s="2" t="s">
        <v>263</v>
      </c>
      <c r="E327" s="8">
        <v>6</v>
      </c>
      <c r="F327" s="15">
        <v>2E-3</v>
      </c>
      <c r="G327" s="15">
        <v>1.5699999999999999E-4</v>
      </c>
      <c r="H327" s="14"/>
    </row>
    <row r="328" spans="2:8" ht="45">
      <c r="B328" s="2" t="s">
        <v>15</v>
      </c>
      <c r="C328" s="2" t="s">
        <v>1300</v>
      </c>
      <c r="D328" s="2" t="s">
        <v>1301</v>
      </c>
      <c r="E328" s="8">
        <v>7</v>
      </c>
      <c r="F328" s="15">
        <v>1E-4</v>
      </c>
      <c r="G328" s="15">
        <v>4.6999999999999997E-5</v>
      </c>
      <c r="H328" s="14"/>
    </row>
    <row r="329" spans="2:8" ht="45">
      <c r="B329" s="2" t="s">
        <v>15</v>
      </c>
      <c r="C329" s="2" t="s">
        <v>1300</v>
      </c>
      <c r="D329" s="2" t="s">
        <v>1301</v>
      </c>
      <c r="E329" s="8">
        <v>7</v>
      </c>
      <c r="F329" s="15">
        <v>1E-4</v>
      </c>
      <c r="G329" s="15">
        <v>1.1E-4</v>
      </c>
      <c r="H329" s="14"/>
    </row>
    <row r="330" spans="2:8" ht="45">
      <c r="B330" s="2" t="s">
        <v>15</v>
      </c>
      <c r="C330" s="2" t="s">
        <v>1302</v>
      </c>
      <c r="D330" s="2" t="s">
        <v>1301</v>
      </c>
      <c r="E330" s="8">
        <v>6</v>
      </c>
      <c r="F330" s="15">
        <v>1E-4</v>
      </c>
      <c r="G330" s="15">
        <v>1.1E-4</v>
      </c>
      <c r="H330" s="14"/>
    </row>
    <row r="331" spans="2:8" ht="45">
      <c r="B331" s="2" t="s">
        <v>15</v>
      </c>
      <c r="C331" s="2" t="s">
        <v>1302</v>
      </c>
      <c r="D331" s="2" t="s">
        <v>1301</v>
      </c>
      <c r="E331" s="8">
        <v>6</v>
      </c>
      <c r="F331" s="15">
        <v>1E-4</v>
      </c>
      <c r="G331" s="15">
        <v>3.1799999999999998E-4</v>
      </c>
      <c r="H331" s="14"/>
    </row>
    <row r="332" spans="2:8" ht="45">
      <c r="B332" s="2" t="s">
        <v>83</v>
      </c>
      <c r="C332" s="2" t="s">
        <v>1303</v>
      </c>
      <c r="D332" s="2" t="s">
        <v>464</v>
      </c>
      <c r="E332" s="8">
        <v>5</v>
      </c>
      <c r="F332" s="15">
        <v>1.1299999999999999E-2</v>
      </c>
      <c r="G332" s="15">
        <v>7.9209999999999992E-3</v>
      </c>
      <c r="H332" s="14"/>
    </row>
    <row r="333" spans="2:8" ht="30">
      <c r="B333" s="2" t="s">
        <v>12</v>
      </c>
      <c r="C333" s="2" t="s">
        <v>1304</v>
      </c>
      <c r="D333" s="2" t="s">
        <v>688</v>
      </c>
      <c r="E333" s="8">
        <v>5</v>
      </c>
      <c r="F333" s="15">
        <v>3.0000000000000001E-3</v>
      </c>
      <c r="G333" s="15">
        <v>9.9799999999999997E-4</v>
      </c>
      <c r="H333" s="14"/>
    </row>
    <row r="334" spans="2:8" ht="60">
      <c r="B334" s="2" t="s">
        <v>51</v>
      </c>
      <c r="C334" s="2" t="s">
        <v>1305</v>
      </c>
      <c r="D334" s="2" t="s">
        <v>376</v>
      </c>
      <c r="E334" s="8" t="s">
        <v>612</v>
      </c>
      <c r="F334" s="15">
        <v>1E-3</v>
      </c>
      <c r="G334" s="15">
        <v>1.1540000000000001E-3</v>
      </c>
      <c r="H334" s="14"/>
    </row>
    <row r="335" spans="2:8" ht="45">
      <c r="B335" s="2" t="s">
        <v>51</v>
      </c>
      <c r="C335" s="2" t="s">
        <v>1306</v>
      </c>
      <c r="D335" s="2" t="s">
        <v>376</v>
      </c>
      <c r="E335" s="8">
        <v>6</v>
      </c>
      <c r="F335" s="15">
        <v>1E-3</v>
      </c>
      <c r="G335" s="15">
        <v>7.7099999999999998E-4</v>
      </c>
      <c r="H335" s="14"/>
    </row>
    <row r="336" spans="2:8" ht="60">
      <c r="B336" s="2" t="s">
        <v>70</v>
      </c>
      <c r="C336" s="2" t="s">
        <v>1307</v>
      </c>
      <c r="D336" s="2" t="s">
        <v>235</v>
      </c>
      <c r="E336" s="8">
        <v>5</v>
      </c>
      <c r="F336" s="15">
        <v>5.0000000000000001E-3</v>
      </c>
      <c r="G336" s="15">
        <v>3.5E-4</v>
      </c>
      <c r="H336" s="14"/>
    </row>
    <row r="337" spans="2:8" ht="105">
      <c r="B337" s="2" t="s">
        <v>13</v>
      </c>
      <c r="C337" s="2" t="s">
        <v>1308</v>
      </c>
      <c r="D337" s="2" t="s">
        <v>426</v>
      </c>
      <c r="E337" s="8" t="s">
        <v>612</v>
      </c>
      <c r="F337" s="15">
        <v>5.7060000000000001E-3</v>
      </c>
      <c r="G337" s="15">
        <v>4.9329999999999999E-3</v>
      </c>
      <c r="H337" s="14"/>
    </row>
    <row r="338" spans="2:8" ht="90">
      <c r="B338" s="2" t="s">
        <v>12</v>
      </c>
      <c r="C338" s="2" t="s">
        <v>1309</v>
      </c>
      <c r="D338" s="2" t="s">
        <v>147</v>
      </c>
      <c r="E338" s="8">
        <v>6</v>
      </c>
      <c r="F338" s="15">
        <v>1E-4</v>
      </c>
      <c r="G338" s="15">
        <v>6.3E-5</v>
      </c>
      <c r="H338" s="14"/>
    </row>
    <row r="339" spans="2:8" ht="90">
      <c r="B339" s="2" t="s">
        <v>51</v>
      </c>
      <c r="C339" s="2" t="s">
        <v>1310</v>
      </c>
      <c r="D339" s="2" t="s">
        <v>1311</v>
      </c>
      <c r="E339" s="8">
        <v>6</v>
      </c>
      <c r="F339" s="15">
        <v>1.0000000000000001E-5</v>
      </c>
      <c r="G339" s="15">
        <v>1.0900000000000001E-4</v>
      </c>
      <c r="H339" s="14"/>
    </row>
    <row r="340" spans="2:8" ht="75">
      <c r="B340" s="2" t="s">
        <v>84</v>
      </c>
      <c r="C340" s="2" t="s">
        <v>1312</v>
      </c>
      <c r="D340" s="2" t="s">
        <v>141</v>
      </c>
      <c r="E340" s="8">
        <v>7</v>
      </c>
      <c r="F340" s="15">
        <v>2.9999999999999997E-4</v>
      </c>
      <c r="G340" s="15">
        <v>1.0000000000000001E-5</v>
      </c>
      <c r="H340" s="14"/>
    </row>
    <row r="341" spans="2:8" ht="75">
      <c r="B341" s="2" t="s">
        <v>84</v>
      </c>
      <c r="C341" s="2" t="s">
        <v>1313</v>
      </c>
      <c r="D341" s="2" t="s">
        <v>141</v>
      </c>
      <c r="E341" s="8">
        <v>7</v>
      </c>
      <c r="F341" s="15">
        <v>2.0000000000000001E-4</v>
      </c>
      <c r="G341" s="15">
        <v>1.54E-4</v>
      </c>
      <c r="H341" s="14"/>
    </row>
    <row r="342" spans="2:8" ht="75">
      <c r="B342" s="2" t="s">
        <v>84</v>
      </c>
      <c r="C342" s="2" t="s">
        <v>1314</v>
      </c>
      <c r="D342" s="2" t="s">
        <v>141</v>
      </c>
      <c r="E342" s="8">
        <v>7</v>
      </c>
      <c r="F342" s="15">
        <v>0</v>
      </c>
      <c r="G342" s="15">
        <v>5.9999999999999995E-4</v>
      </c>
      <c r="H342" s="14"/>
    </row>
    <row r="343" spans="2:8" ht="135">
      <c r="B343" s="2" t="s">
        <v>21</v>
      </c>
      <c r="C343" s="2" t="s">
        <v>1315</v>
      </c>
      <c r="D343" s="2" t="s">
        <v>1316</v>
      </c>
      <c r="E343" s="8" t="s">
        <v>612</v>
      </c>
      <c r="F343" s="15">
        <v>1E-4</v>
      </c>
      <c r="G343" s="15">
        <v>1.5300000000000001E-4</v>
      </c>
      <c r="H343" s="14"/>
    </row>
    <row r="344" spans="2:8" ht="45">
      <c r="B344" s="2" t="s">
        <v>12</v>
      </c>
      <c r="C344" s="2" t="s">
        <v>1317</v>
      </c>
      <c r="D344" s="2" t="s">
        <v>689</v>
      </c>
      <c r="E344" s="8">
        <v>6</v>
      </c>
      <c r="F344" s="15">
        <v>1E-3</v>
      </c>
      <c r="G344" s="15">
        <v>2.4719999999999998E-3</v>
      </c>
      <c r="H344" s="14"/>
    </row>
    <row r="345" spans="2:8" ht="45">
      <c r="B345" s="2" t="s">
        <v>12</v>
      </c>
      <c r="C345" s="2" t="s">
        <v>1318</v>
      </c>
      <c r="D345" s="2" t="s">
        <v>689</v>
      </c>
      <c r="E345" s="8">
        <v>6</v>
      </c>
      <c r="F345" s="15">
        <v>5.9999999999999995E-4</v>
      </c>
      <c r="G345" s="15">
        <v>1.8000000000000001E-4</v>
      </c>
      <c r="H345" s="14"/>
    </row>
    <row r="346" spans="2:8" ht="60">
      <c r="B346" s="2" t="s">
        <v>13</v>
      </c>
      <c r="C346" s="2" t="s">
        <v>1319</v>
      </c>
      <c r="D346" s="2" t="s">
        <v>1320</v>
      </c>
      <c r="E346" s="8">
        <v>7</v>
      </c>
      <c r="F346" s="15">
        <v>6.0000000000000002E-5</v>
      </c>
      <c r="G346" s="15">
        <v>2.5999999999999998E-5</v>
      </c>
      <c r="H346" s="14"/>
    </row>
    <row r="347" spans="2:8" ht="45">
      <c r="B347" s="2" t="s">
        <v>60</v>
      </c>
      <c r="C347" s="2" t="s">
        <v>1321</v>
      </c>
      <c r="D347" s="2" t="s">
        <v>690</v>
      </c>
      <c r="E347" s="8">
        <v>6</v>
      </c>
      <c r="F347" s="15">
        <v>2.0000000000000002E-5</v>
      </c>
      <c r="G347" s="15">
        <v>2.0999999999999999E-5</v>
      </c>
      <c r="H347" s="14"/>
    </row>
    <row r="348" spans="2:8" ht="45">
      <c r="B348" s="2" t="s">
        <v>15</v>
      </c>
      <c r="C348" s="2" t="s">
        <v>1322</v>
      </c>
      <c r="D348" s="2" t="s">
        <v>449</v>
      </c>
      <c r="E348" s="8">
        <v>7</v>
      </c>
      <c r="F348" s="15">
        <v>5.0000000000000002E-5</v>
      </c>
      <c r="G348" s="15">
        <v>8.8999999999999995E-5</v>
      </c>
      <c r="H348" s="14"/>
    </row>
    <row r="349" spans="2:8" ht="45">
      <c r="B349" s="2" t="s">
        <v>15</v>
      </c>
      <c r="C349" s="2" t="s">
        <v>1323</v>
      </c>
      <c r="D349" s="2" t="s">
        <v>449</v>
      </c>
      <c r="E349" s="8">
        <v>6</v>
      </c>
      <c r="F349" s="15">
        <v>3.5000000000000001E-3</v>
      </c>
      <c r="G349" s="15">
        <v>4.3600000000000003E-4</v>
      </c>
      <c r="H349" s="14"/>
    </row>
    <row r="350" spans="2:8" ht="60">
      <c r="B350" s="2" t="s">
        <v>15</v>
      </c>
      <c r="C350" s="2" t="s">
        <v>1324</v>
      </c>
      <c r="D350" s="2" t="s">
        <v>449</v>
      </c>
      <c r="E350" s="8">
        <v>7</v>
      </c>
      <c r="F350" s="15">
        <v>2.0000000000000001E-4</v>
      </c>
      <c r="G350" s="15">
        <v>7.6000000000000004E-5</v>
      </c>
      <c r="H350" s="14"/>
    </row>
    <row r="351" spans="2:8" ht="45">
      <c r="B351" s="2" t="s">
        <v>12</v>
      </c>
      <c r="C351" s="2" t="s">
        <v>1325</v>
      </c>
      <c r="D351" s="2" t="s">
        <v>160</v>
      </c>
      <c r="E351" s="8">
        <v>6</v>
      </c>
      <c r="F351" s="15">
        <v>4.0000000000000002E-4</v>
      </c>
      <c r="G351" s="15">
        <v>3.8400000000000001E-4</v>
      </c>
      <c r="H351" s="14"/>
    </row>
    <row r="352" spans="2:8" ht="45">
      <c r="B352" s="2" t="s">
        <v>12</v>
      </c>
      <c r="C352" s="2" t="s">
        <v>1326</v>
      </c>
      <c r="D352" s="2" t="s">
        <v>160</v>
      </c>
      <c r="E352" s="8">
        <v>6</v>
      </c>
      <c r="F352" s="15">
        <v>1E-4</v>
      </c>
      <c r="G352" s="15">
        <v>8.3999999999999995E-5</v>
      </c>
      <c r="H352" s="14"/>
    </row>
    <row r="353" spans="2:8" ht="30">
      <c r="B353" s="2" t="s">
        <v>12</v>
      </c>
      <c r="C353" s="2" t="s">
        <v>1327</v>
      </c>
      <c r="D353" s="2" t="s">
        <v>160</v>
      </c>
      <c r="E353" s="8">
        <v>6</v>
      </c>
      <c r="F353" s="15">
        <v>2.9999999999999997E-4</v>
      </c>
      <c r="G353" s="15">
        <v>2.7999999999999998E-4</v>
      </c>
      <c r="H353" s="14"/>
    </row>
    <row r="354" spans="2:8" ht="60">
      <c r="B354" s="2" t="s">
        <v>12</v>
      </c>
      <c r="C354" s="2" t="s">
        <v>1328</v>
      </c>
      <c r="D354" s="2" t="s">
        <v>160</v>
      </c>
      <c r="E354" s="8">
        <v>6</v>
      </c>
      <c r="F354" s="15">
        <v>5.0000000000000001E-4</v>
      </c>
      <c r="G354" s="15">
        <v>1.4999999999999999E-4</v>
      </c>
      <c r="H354" s="14"/>
    </row>
    <row r="355" spans="2:8" ht="60">
      <c r="B355" s="2" t="s">
        <v>13</v>
      </c>
      <c r="C355" s="2" t="s">
        <v>1329</v>
      </c>
      <c r="D355" s="2" t="s">
        <v>175</v>
      </c>
      <c r="E355" s="8">
        <v>7</v>
      </c>
      <c r="F355" s="15">
        <v>2.0000000000000001E-4</v>
      </c>
      <c r="G355" s="15">
        <v>1.9599999999999999E-4</v>
      </c>
      <c r="H355" s="14"/>
    </row>
    <row r="356" spans="2:8" ht="45">
      <c r="B356" s="2" t="s">
        <v>70</v>
      </c>
      <c r="C356" s="2" t="s">
        <v>1330</v>
      </c>
      <c r="D356" s="2" t="s">
        <v>691</v>
      </c>
      <c r="E356" s="8">
        <v>5</v>
      </c>
      <c r="F356" s="15">
        <v>5.2180000000000004E-3</v>
      </c>
      <c r="G356" s="15">
        <v>2.65E-3</v>
      </c>
      <c r="H356" s="14"/>
    </row>
    <row r="357" spans="2:8" ht="45">
      <c r="B357" s="2" t="s">
        <v>15</v>
      </c>
      <c r="C357" s="2" t="s">
        <v>1331</v>
      </c>
      <c r="D357" s="2" t="s">
        <v>1332</v>
      </c>
      <c r="E357" s="8">
        <v>6</v>
      </c>
      <c r="F357" s="15">
        <v>6.9999999999999999E-4</v>
      </c>
      <c r="G357" s="15">
        <v>3.2439999999999999E-3</v>
      </c>
      <c r="H357" s="14"/>
    </row>
    <row r="358" spans="2:8" ht="45">
      <c r="B358" s="2" t="s">
        <v>15</v>
      </c>
      <c r="C358" s="2" t="s">
        <v>1333</v>
      </c>
      <c r="D358" s="2" t="s">
        <v>1332</v>
      </c>
      <c r="E358" s="8" t="s">
        <v>612</v>
      </c>
      <c r="F358" s="15">
        <v>6.9999999999999999E-4</v>
      </c>
      <c r="G358" s="15">
        <v>2.3310000000000002E-3</v>
      </c>
      <c r="H358" s="14"/>
    </row>
    <row r="359" spans="2:8" ht="45">
      <c r="B359" s="2" t="s">
        <v>15</v>
      </c>
      <c r="C359" s="2" t="s">
        <v>1334</v>
      </c>
      <c r="D359" s="2" t="s">
        <v>1332</v>
      </c>
      <c r="E359" s="8">
        <v>5</v>
      </c>
      <c r="F359" s="15">
        <v>1.6999999999999999E-3</v>
      </c>
      <c r="G359" s="15">
        <v>1.8699999999999999E-3</v>
      </c>
      <c r="H359" s="14"/>
    </row>
    <row r="360" spans="2:8" ht="45">
      <c r="B360" s="2" t="s">
        <v>15</v>
      </c>
      <c r="C360" s="2" t="s">
        <v>1334</v>
      </c>
      <c r="D360" s="2" t="s">
        <v>1332</v>
      </c>
      <c r="E360" s="8">
        <v>5</v>
      </c>
      <c r="F360" s="15">
        <v>1.6999999999999999E-3</v>
      </c>
      <c r="G360" s="15">
        <v>2.8080000000000002E-3</v>
      </c>
      <c r="H360" s="14"/>
    </row>
    <row r="361" spans="2:8" ht="75">
      <c r="B361" s="2" t="s">
        <v>85</v>
      </c>
      <c r="C361" s="2" t="s">
        <v>1335</v>
      </c>
      <c r="D361" s="2" t="s">
        <v>1336</v>
      </c>
      <c r="E361" s="8">
        <v>7</v>
      </c>
      <c r="F361" s="15">
        <v>1E-4</v>
      </c>
      <c r="G361" s="15">
        <v>9.7E-5</v>
      </c>
      <c r="H361" s="14"/>
    </row>
    <row r="362" spans="2:8" ht="75">
      <c r="B362" s="2" t="s">
        <v>85</v>
      </c>
      <c r="C362" s="2" t="s">
        <v>1337</v>
      </c>
      <c r="D362" s="2" t="s">
        <v>1336</v>
      </c>
      <c r="E362" s="8">
        <v>7</v>
      </c>
      <c r="F362" s="15">
        <v>1.6000000000000001E-4</v>
      </c>
      <c r="G362" s="15">
        <v>1.5699999999999999E-4</v>
      </c>
      <c r="H362" s="14"/>
    </row>
    <row r="363" spans="2:8" ht="75">
      <c r="B363" s="2" t="s">
        <v>85</v>
      </c>
      <c r="C363" s="2" t="s">
        <v>1338</v>
      </c>
      <c r="D363" s="2" t="s">
        <v>1336</v>
      </c>
      <c r="E363" s="8">
        <v>7</v>
      </c>
      <c r="F363" s="15">
        <v>2.0000000000000001E-4</v>
      </c>
      <c r="G363" s="15">
        <v>1.92E-4</v>
      </c>
      <c r="H363" s="14"/>
    </row>
    <row r="364" spans="2:8" ht="75">
      <c r="B364" s="2" t="s">
        <v>85</v>
      </c>
      <c r="C364" s="2" t="s">
        <v>1339</v>
      </c>
      <c r="D364" s="2" t="s">
        <v>1336</v>
      </c>
      <c r="E364" s="8">
        <v>7</v>
      </c>
      <c r="F364" s="15">
        <v>1E-4</v>
      </c>
      <c r="G364" s="15">
        <v>1E-4</v>
      </c>
      <c r="H364" s="14"/>
    </row>
    <row r="365" spans="2:8" ht="75">
      <c r="B365" s="2" t="s">
        <v>85</v>
      </c>
      <c r="C365" s="2" t="s">
        <v>1340</v>
      </c>
      <c r="D365" s="2" t="s">
        <v>1336</v>
      </c>
      <c r="E365" s="8">
        <v>7</v>
      </c>
      <c r="F365" s="15">
        <v>1E-4</v>
      </c>
      <c r="G365" s="15">
        <v>9.2E-5</v>
      </c>
      <c r="H365" s="14"/>
    </row>
    <row r="366" spans="2:8" ht="75">
      <c r="B366" s="2" t="s">
        <v>85</v>
      </c>
      <c r="C366" s="2" t="s">
        <v>1341</v>
      </c>
      <c r="D366" s="2" t="s">
        <v>1336</v>
      </c>
      <c r="E366" s="8">
        <v>7</v>
      </c>
      <c r="F366" s="15">
        <v>1E-4</v>
      </c>
      <c r="G366" s="15">
        <v>9.7999999999999997E-5</v>
      </c>
      <c r="H366" s="14"/>
    </row>
    <row r="367" spans="2:8" ht="75">
      <c r="B367" s="2" t="s">
        <v>85</v>
      </c>
      <c r="C367" s="2" t="s">
        <v>1342</v>
      </c>
      <c r="D367" s="2" t="s">
        <v>1336</v>
      </c>
      <c r="E367" s="8">
        <v>7</v>
      </c>
      <c r="F367" s="15">
        <v>6.0000000000000002E-5</v>
      </c>
      <c r="G367" s="15">
        <v>5.8E-5</v>
      </c>
      <c r="H367" s="14"/>
    </row>
    <row r="368" spans="2:8" ht="60">
      <c r="B368" s="2" t="s">
        <v>15</v>
      </c>
      <c r="C368" s="2" t="s">
        <v>1343</v>
      </c>
      <c r="D368" s="2" t="s">
        <v>1344</v>
      </c>
      <c r="E368" s="8">
        <v>6</v>
      </c>
      <c r="F368" s="15">
        <v>0</v>
      </c>
      <c r="G368" s="15">
        <v>4.73E-4</v>
      </c>
      <c r="H368" s="14"/>
    </row>
    <row r="369" spans="2:8" ht="60">
      <c r="B369" s="2" t="s">
        <v>15</v>
      </c>
      <c r="C369" s="2" t="s">
        <v>1345</v>
      </c>
      <c r="D369" s="2" t="s">
        <v>1344</v>
      </c>
      <c r="E369" s="8">
        <v>6</v>
      </c>
      <c r="F369" s="15">
        <v>4.0000000000000002E-4</v>
      </c>
      <c r="G369" s="15">
        <v>2.04E-4</v>
      </c>
      <c r="H369" s="14"/>
    </row>
    <row r="370" spans="2:8" ht="75">
      <c r="B370" s="2" t="s">
        <v>83</v>
      </c>
      <c r="C370" s="2" t="s">
        <v>1346</v>
      </c>
      <c r="D370" s="2" t="s">
        <v>1347</v>
      </c>
      <c r="E370" s="8">
        <v>7</v>
      </c>
      <c r="F370" s="15">
        <v>2.0000000000000002E-5</v>
      </c>
      <c r="G370" s="15">
        <v>8.1000000000000004E-5</v>
      </c>
      <c r="H370" s="14"/>
    </row>
    <row r="371" spans="2:8" ht="60">
      <c r="B371" s="2" t="s">
        <v>15</v>
      </c>
      <c r="C371" s="2" t="s">
        <v>1348</v>
      </c>
      <c r="D371" s="2" t="s">
        <v>1349</v>
      </c>
      <c r="E371" s="8">
        <v>7</v>
      </c>
      <c r="F371" s="15">
        <v>1.0000000000000001E-5</v>
      </c>
      <c r="G371" s="15">
        <v>2.9799999999999998E-4</v>
      </c>
      <c r="H371" s="14"/>
    </row>
    <row r="372" spans="2:8" ht="60">
      <c r="B372" s="2" t="s">
        <v>12</v>
      </c>
      <c r="C372" s="2" t="s">
        <v>1350</v>
      </c>
      <c r="D372" s="2" t="s">
        <v>692</v>
      </c>
      <c r="E372" s="8">
        <v>6</v>
      </c>
      <c r="F372" s="15">
        <v>2.5000000000000001E-4</v>
      </c>
      <c r="G372" s="15">
        <v>2.5000000000000001E-4</v>
      </c>
      <c r="H372" s="14"/>
    </row>
    <row r="373" spans="2:8" ht="45">
      <c r="B373" s="2" t="s">
        <v>12</v>
      </c>
      <c r="C373" s="2" t="s">
        <v>1351</v>
      </c>
      <c r="D373" s="2" t="s">
        <v>692</v>
      </c>
      <c r="E373" s="8">
        <v>7</v>
      </c>
      <c r="F373" s="15">
        <v>1E-4</v>
      </c>
      <c r="G373" s="15">
        <v>1.0399999999999999E-4</v>
      </c>
      <c r="H373" s="14"/>
    </row>
    <row r="374" spans="2:8" ht="45">
      <c r="B374" s="2" t="s">
        <v>12</v>
      </c>
      <c r="C374" s="2" t="s">
        <v>1352</v>
      </c>
      <c r="D374" s="2" t="s">
        <v>692</v>
      </c>
      <c r="E374" s="8">
        <v>7</v>
      </c>
      <c r="F374" s="15">
        <v>2.9999999999999997E-4</v>
      </c>
      <c r="G374" s="15">
        <v>1.25E-4</v>
      </c>
      <c r="H374" s="14"/>
    </row>
    <row r="375" spans="2:8" ht="45">
      <c r="B375" s="2" t="s">
        <v>15</v>
      </c>
      <c r="C375" s="2" t="s">
        <v>1353</v>
      </c>
      <c r="D375" s="2" t="s">
        <v>1354</v>
      </c>
      <c r="E375" s="8">
        <v>6</v>
      </c>
      <c r="F375" s="15">
        <v>2.5000000000000001E-4</v>
      </c>
      <c r="G375" s="15">
        <v>1.36E-4</v>
      </c>
      <c r="H375" s="14"/>
    </row>
    <row r="376" spans="2:8" ht="135">
      <c r="B376" s="2" t="s">
        <v>21</v>
      </c>
      <c r="C376" s="2" t="s">
        <v>1355</v>
      </c>
      <c r="D376" s="2" t="s">
        <v>1356</v>
      </c>
      <c r="E376" s="8" t="s">
        <v>612</v>
      </c>
      <c r="F376" s="15">
        <v>1E-3</v>
      </c>
      <c r="G376" s="15">
        <v>6.3299999999999999E-4</v>
      </c>
      <c r="H376" s="14"/>
    </row>
    <row r="377" spans="2:8" ht="75">
      <c r="B377" s="2" t="s">
        <v>15</v>
      </c>
      <c r="C377" s="2" t="s">
        <v>1357</v>
      </c>
      <c r="D377" s="2" t="s">
        <v>1358</v>
      </c>
      <c r="E377" s="8">
        <v>6</v>
      </c>
      <c r="F377" s="15">
        <v>0</v>
      </c>
      <c r="G377" s="15">
        <v>1.76E-4</v>
      </c>
      <c r="H377" s="14"/>
    </row>
    <row r="378" spans="2:8" ht="45">
      <c r="B378" s="2" t="s">
        <v>12</v>
      </c>
      <c r="C378" s="2" t="s">
        <v>1359</v>
      </c>
      <c r="D378" s="2" t="s">
        <v>1360</v>
      </c>
      <c r="E378" s="8">
        <v>6</v>
      </c>
      <c r="F378" s="15">
        <v>0</v>
      </c>
      <c r="G378" s="15">
        <v>7.4399999999999998E-4</v>
      </c>
      <c r="H378" s="14"/>
    </row>
    <row r="379" spans="2:8" ht="60">
      <c r="B379" s="2" t="s">
        <v>12</v>
      </c>
      <c r="C379" s="2" t="s">
        <v>1361</v>
      </c>
      <c r="D379" s="2" t="s">
        <v>493</v>
      </c>
      <c r="E379" s="8">
        <v>7</v>
      </c>
      <c r="F379" s="15">
        <v>6.4999999999999997E-4</v>
      </c>
      <c r="G379" s="15">
        <v>1.3799999999999999E-4</v>
      </c>
      <c r="H379" s="14"/>
    </row>
    <row r="380" spans="2:8" ht="90">
      <c r="B380" s="2" t="s">
        <v>82</v>
      </c>
      <c r="C380" s="2" t="s">
        <v>1362</v>
      </c>
      <c r="D380" s="2" t="s">
        <v>1363</v>
      </c>
      <c r="E380" s="8">
        <v>6</v>
      </c>
      <c r="F380" s="15">
        <v>5.0000000000000001E-4</v>
      </c>
      <c r="G380" s="15">
        <v>1.6800000000000001E-3</v>
      </c>
      <c r="H380" s="14"/>
    </row>
    <row r="381" spans="2:8" ht="90">
      <c r="B381" s="2" t="s">
        <v>82</v>
      </c>
      <c r="C381" s="2" t="s">
        <v>1364</v>
      </c>
      <c r="D381" s="2" t="s">
        <v>1363</v>
      </c>
      <c r="E381" s="8">
        <v>6</v>
      </c>
      <c r="F381" s="15">
        <v>5.0000000000000001E-4</v>
      </c>
      <c r="G381" s="15">
        <v>6.3400000000000001E-4</v>
      </c>
      <c r="H381" s="14"/>
    </row>
    <row r="382" spans="2:8" ht="75">
      <c r="B382" s="2" t="s">
        <v>82</v>
      </c>
      <c r="C382" s="2" t="s">
        <v>1365</v>
      </c>
      <c r="D382" s="2" t="s">
        <v>1366</v>
      </c>
      <c r="E382" s="8">
        <v>6</v>
      </c>
      <c r="F382" s="15">
        <v>5.0000000000000001E-4</v>
      </c>
      <c r="G382" s="15">
        <v>1.8710000000000001E-3</v>
      </c>
      <c r="H382" s="14"/>
    </row>
    <row r="383" spans="2:8" ht="45">
      <c r="B383" s="2" t="s">
        <v>82</v>
      </c>
      <c r="C383" s="2" t="s">
        <v>1367</v>
      </c>
      <c r="D383" s="2" t="s">
        <v>1368</v>
      </c>
      <c r="E383" s="8">
        <v>6</v>
      </c>
      <c r="F383" s="15">
        <v>1E-4</v>
      </c>
      <c r="G383" s="15">
        <v>1.66E-3</v>
      </c>
      <c r="H383" s="14"/>
    </row>
    <row r="384" spans="2:8" ht="45">
      <c r="B384" s="2" t="s">
        <v>82</v>
      </c>
      <c r="C384" s="2" t="s">
        <v>1369</v>
      </c>
      <c r="D384" s="2" t="s">
        <v>1368</v>
      </c>
      <c r="E384" s="8">
        <v>7</v>
      </c>
      <c r="F384" s="15">
        <v>5.0000000000000001E-4</v>
      </c>
      <c r="G384" s="15">
        <v>2.1699999999999999E-4</v>
      </c>
      <c r="H384" s="14"/>
    </row>
    <row r="385" spans="2:8" ht="75">
      <c r="B385" s="2" t="s">
        <v>82</v>
      </c>
      <c r="C385" s="2" t="s">
        <v>1370</v>
      </c>
      <c r="D385" s="2" t="s">
        <v>1371</v>
      </c>
      <c r="E385" s="8">
        <v>7</v>
      </c>
      <c r="F385" s="15">
        <v>2.0000000000000002E-5</v>
      </c>
      <c r="G385" s="15">
        <v>9.2E-5</v>
      </c>
      <c r="H385" s="14"/>
    </row>
    <row r="386" spans="2:8" ht="75">
      <c r="B386" s="2" t="s">
        <v>99</v>
      </c>
      <c r="C386" s="2" t="s">
        <v>1372</v>
      </c>
      <c r="D386" s="2" t="s">
        <v>1373</v>
      </c>
      <c r="E386" s="8">
        <v>6</v>
      </c>
      <c r="F386" s="15">
        <v>5.0000000000000001E-4</v>
      </c>
      <c r="G386" s="15">
        <v>6.5899999999999997E-4</v>
      </c>
      <c r="H386" s="14"/>
    </row>
    <row r="387" spans="2:8" ht="75">
      <c r="B387" s="2" t="s">
        <v>82</v>
      </c>
      <c r="C387" s="2" t="s">
        <v>1374</v>
      </c>
      <c r="D387" s="2" t="s">
        <v>1375</v>
      </c>
      <c r="E387" s="8">
        <v>6</v>
      </c>
      <c r="F387" s="15">
        <v>5.0000000000000001E-4</v>
      </c>
      <c r="G387" s="15">
        <v>6.5799999999999995E-4</v>
      </c>
      <c r="H387" s="14"/>
    </row>
    <row r="388" spans="2:8" ht="75">
      <c r="B388" s="2" t="s">
        <v>82</v>
      </c>
      <c r="C388" s="2" t="s">
        <v>1376</v>
      </c>
      <c r="D388" s="2" t="s">
        <v>1375</v>
      </c>
      <c r="E388" s="8">
        <v>7</v>
      </c>
      <c r="F388" s="15">
        <v>2.9999999999999997E-4</v>
      </c>
      <c r="G388" s="15">
        <v>9.3999999999999994E-5</v>
      </c>
      <c r="H388" s="14"/>
    </row>
    <row r="389" spans="2:8" ht="105">
      <c r="B389" s="2" t="s">
        <v>99</v>
      </c>
      <c r="C389" s="2" t="s">
        <v>1377</v>
      </c>
      <c r="D389" s="2" t="s">
        <v>1378</v>
      </c>
      <c r="E389" s="8">
        <v>6</v>
      </c>
      <c r="F389" s="15">
        <v>5.0000000000000001E-4</v>
      </c>
      <c r="G389" s="15">
        <v>1.3470000000000001E-3</v>
      </c>
      <c r="H389" s="14"/>
    </row>
    <row r="390" spans="2:8" ht="105">
      <c r="B390" s="2" t="s">
        <v>82</v>
      </c>
      <c r="C390" s="2" t="s">
        <v>1379</v>
      </c>
      <c r="D390" s="2" t="s">
        <v>1380</v>
      </c>
      <c r="E390" s="8" t="s">
        <v>612</v>
      </c>
      <c r="F390" s="15">
        <v>5.0000000000000001E-4</v>
      </c>
      <c r="G390" s="15">
        <v>1.0219999999999999E-3</v>
      </c>
      <c r="H390" s="14"/>
    </row>
    <row r="391" spans="2:8" ht="90">
      <c r="B391" s="2" t="s">
        <v>12</v>
      </c>
      <c r="C391" s="2" t="s">
        <v>1381</v>
      </c>
      <c r="D391" s="2" t="s">
        <v>693</v>
      </c>
      <c r="E391" s="8">
        <v>5</v>
      </c>
      <c r="F391" s="15">
        <v>1.7999999999999999E-2</v>
      </c>
      <c r="G391" s="15">
        <v>1.7999999999999999E-2</v>
      </c>
      <c r="H391" s="14"/>
    </row>
    <row r="392" spans="2:8" ht="90">
      <c r="B392" s="2" t="s">
        <v>12</v>
      </c>
      <c r="C392" s="2" t="s">
        <v>1381</v>
      </c>
      <c r="D392" s="2" t="s">
        <v>693</v>
      </c>
      <c r="E392" s="8">
        <v>5</v>
      </c>
      <c r="F392" s="15">
        <v>1.4999999999999999E-2</v>
      </c>
      <c r="G392" s="15">
        <v>8.6049999999999998E-3</v>
      </c>
      <c r="H392" s="14"/>
    </row>
    <row r="393" spans="2:8" ht="45">
      <c r="B393" s="2" t="s">
        <v>60</v>
      </c>
      <c r="C393" s="2" t="s">
        <v>1382</v>
      </c>
      <c r="D393" s="2" t="s">
        <v>118</v>
      </c>
      <c r="E393" s="8">
        <v>7</v>
      </c>
      <c r="F393" s="15">
        <v>2.0000000000000001E-4</v>
      </c>
      <c r="G393" s="15">
        <v>1.1E-5</v>
      </c>
      <c r="H393" s="14"/>
    </row>
    <row r="394" spans="2:8" ht="45">
      <c r="B394" s="2" t="s">
        <v>12</v>
      </c>
      <c r="C394" s="2" t="s">
        <v>1383</v>
      </c>
      <c r="D394" s="2" t="s">
        <v>233</v>
      </c>
      <c r="E394" s="8">
        <v>6</v>
      </c>
      <c r="F394" s="15">
        <v>2.0000000000000001E-4</v>
      </c>
      <c r="G394" s="15">
        <v>3.9800000000000002E-4</v>
      </c>
      <c r="H394" s="14"/>
    </row>
    <row r="395" spans="2:8" ht="45">
      <c r="B395" s="2" t="s">
        <v>12</v>
      </c>
      <c r="C395" s="2" t="s">
        <v>1384</v>
      </c>
      <c r="D395" s="2" t="s">
        <v>233</v>
      </c>
      <c r="E395" s="8">
        <v>6</v>
      </c>
      <c r="F395" s="15">
        <v>2.0000000000000001E-4</v>
      </c>
      <c r="G395" s="15">
        <v>5.5000000000000003E-4</v>
      </c>
      <c r="H395" s="14"/>
    </row>
    <row r="396" spans="2:8" ht="75">
      <c r="B396" s="2" t="s">
        <v>12</v>
      </c>
      <c r="C396" s="2" t="s">
        <v>1385</v>
      </c>
      <c r="D396" s="2" t="s">
        <v>303</v>
      </c>
      <c r="E396" s="8">
        <v>6</v>
      </c>
      <c r="F396" s="15">
        <v>1E-3</v>
      </c>
      <c r="G396" s="15">
        <v>1.2390000000000001E-3</v>
      </c>
      <c r="H396" s="14"/>
    </row>
    <row r="397" spans="2:8" ht="45">
      <c r="B397" s="2" t="s">
        <v>15</v>
      </c>
      <c r="C397" s="2" t="s">
        <v>1386</v>
      </c>
      <c r="D397" s="2" t="s">
        <v>1387</v>
      </c>
      <c r="E397" s="8">
        <v>7</v>
      </c>
      <c r="F397" s="15">
        <v>3.3000000000000003E-5</v>
      </c>
      <c r="G397" s="15">
        <v>2.31E-4</v>
      </c>
      <c r="H397" s="14"/>
    </row>
    <row r="398" spans="2:8" ht="120">
      <c r="B398" s="2" t="s">
        <v>12</v>
      </c>
      <c r="C398" s="2" t="s">
        <v>1388</v>
      </c>
      <c r="D398" s="2" t="s">
        <v>1389</v>
      </c>
      <c r="E398" s="8">
        <v>6</v>
      </c>
      <c r="F398" s="15">
        <v>1E-4</v>
      </c>
      <c r="G398" s="15">
        <v>6.8000000000000005E-4</v>
      </c>
      <c r="H398" s="14"/>
    </row>
    <row r="399" spans="2:8" ht="45">
      <c r="B399" s="2" t="s">
        <v>15</v>
      </c>
      <c r="C399" s="2" t="s">
        <v>1390</v>
      </c>
      <c r="D399" s="2" t="s">
        <v>1391</v>
      </c>
      <c r="E399" s="8">
        <v>7</v>
      </c>
      <c r="F399" s="15">
        <v>3.1999999999999999E-5</v>
      </c>
      <c r="G399" s="15">
        <v>4.1E-5</v>
      </c>
      <c r="H399" s="14"/>
    </row>
    <row r="400" spans="2:8" ht="45">
      <c r="B400" s="2" t="s">
        <v>15</v>
      </c>
      <c r="C400" s="2" t="s">
        <v>1392</v>
      </c>
      <c r="D400" s="2" t="s">
        <v>1391</v>
      </c>
      <c r="E400" s="8">
        <v>6</v>
      </c>
      <c r="F400" s="15">
        <v>1.64E-4</v>
      </c>
      <c r="G400" s="15">
        <v>1.64E-4</v>
      </c>
      <c r="H400" s="14"/>
    </row>
    <row r="401" spans="2:8" ht="45">
      <c r="B401" s="2" t="s">
        <v>15</v>
      </c>
      <c r="C401" s="2" t="s">
        <v>1392</v>
      </c>
      <c r="D401" s="2" t="s">
        <v>1391</v>
      </c>
      <c r="E401" s="8">
        <v>6</v>
      </c>
      <c r="F401" s="15">
        <v>4.7399999999999997E-4</v>
      </c>
      <c r="G401" s="15">
        <v>5.0000000000000002E-5</v>
      </c>
      <c r="H401" s="14"/>
    </row>
    <row r="402" spans="2:8" ht="45">
      <c r="B402" s="2" t="s">
        <v>15</v>
      </c>
      <c r="C402" s="2" t="s">
        <v>1390</v>
      </c>
      <c r="D402" s="2" t="s">
        <v>1391</v>
      </c>
      <c r="E402" s="8">
        <v>7</v>
      </c>
      <c r="F402" s="15">
        <v>1.2999999999999999E-4</v>
      </c>
      <c r="G402" s="15">
        <v>1.2999999999999999E-4</v>
      </c>
      <c r="H402" s="14"/>
    </row>
    <row r="403" spans="2:8" ht="45">
      <c r="B403" s="2" t="s">
        <v>12</v>
      </c>
      <c r="C403" s="2" t="s">
        <v>1393</v>
      </c>
      <c r="D403" s="2" t="s">
        <v>90</v>
      </c>
      <c r="E403" s="8">
        <v>5</v>
      </c>
      <c r="F403" s="15">
        <v>0.03</v>
      </c>
      <c r="G403" s="15">
        <v>2.3035E-2</v>
      </c>
      <c r="H403" s="14"/>
    </row>
    <row r="404" spans="2:8" ht="45">
      <c r="B404" s="2" t="s">
        <v>12</v>
      </c>
      <c r="C404" s="2" t="s">
        <v>1394</v>
      </c>
      <c r="D404" s="2" t="s">
        <v>447</v>
      </c>
      <c r="E404" s="8">
        <v>6</v>
      </c>
      <c r="F404" s="15">
        <v>1E-4</v>
      </c>
      <c r="G404" s="15">
        <v>2.1999999999999999E-5</v>
      </c>
      <c r="H404" s="14"/>
    </row>
    <row r="405" spans="2:8" ht="60">
      <c r="B405" s="2" t="s">
        <v>12</v>
      </c>
      <c r="C405" s="2" t="s">
        <v>1395</v>
      </c>
      <c r="D405" s="2" t="s">
        <v>447</v>
      </c>
      <c r="E405" s="8">
        <v>6</v>
      </c>
      <c r="F405" s="15">
        <v>1E-4</v>
      </c>
      <c r="G405" s="15">
        <v>4.6200000000000001E-4</v>
      </c>
      <c r="H405" s="14"/>
    </row>
    <row r="406" spans="2:8" ht="45">
      <c r="B406" s="2" t="s">
        <v>12</v>
      </c>
      <c r="C406" s="2" t="s">
        <v>1396</v>
      </c>
      <c r="D406" s="2" t="s">
        <v>447</v>
      </c>
      <c r="E406" s="8">
        <v>6</v>
      </c>
      <c r="F406" s="15">
        <v>1E-4</v>
      </c>
      <c r="G406" s="15">
        <v>7.9999999999999996E-6</v>
      </c>
      <c r="H406" s="14"/>
    </row>
    <row r="407" spans="2:8" ht="45">
      <c r="B407" s="2" t="s">
        <v>12</v>
      </c>
      <c r="C407" s="2" t="s">
        <v>1397</v>
      </c>
      <c r="D407" s="2" t="s">
        <v>447</v>
      </c>
      <c r="E407" s="8">
        <v>6</v>
      </c>
      <c r="F407" s="15">
        <v>1.65E-4</v>
      </c>
      <c r="G407" s="15">
        <v>5.1E-5</v>
      </c>
      <c r="H407" s="14"/>
    </row>
    <row r="408" spans="2:8" ht="105">
      <c r="B408" s="2" t="s">
        <v>21</v>
      </c>
      <c r="C408" s="2" t="s">
        <v>1398</v>
      </c>
      <c r="D408" s="2" t="s">
        <v>1399</v>
      </c>
      <c r="E408" s="8" t="s">
        <v>612</v>
      </c>
      <c r="F408" s="15">
        <v>2.0000000000000001E-4</v>
      </c>
      <c r="G408" s="15">
        <v>3.4E-5</v>
      </c>
      <c r="H408" s="14"/>
    </row>
    <row r="409" spans="2:8" ht="105">
      <c r="B409" s="2" t="s">
        <v>21</v>
      </c>
      <c r="C409" s="2" t="s">
        <v>1400</v>
      </c>
      <c r="D409" s="2" t="s">
        <v>1399</v>
      </c>
      <c r="E409" s="8" t="s">
        <v>612</v>
      </c>
      <c r="F409" s="15">
        <v>2.0000000000000001E-4</v>
      </c>
      <c r="G409" s="15">
        <v>3.8000000000000002E-5</v>
      </c>
      <c r="H409" s="14"/>
    </row>
    <row r="410" spans="2:8" ht="45">
      <c r="B410" s="2" t="s">
        <v>60</v>
      </c>
      <c r="C410" s="2" t="s">
        <v>1401</v>
      </c>
      <c r="D410" s="2" t="s">
        <v>321</v>
      </c>
      <c r="E410" s="8">
        <v>6</v>
      </c>
      <c r="F410" s="15">
        <v>1.15E-3</v>
      </c>
      <c r="G410" s="15">
        <v>2.6800000000000001E-4</v>
      </c>
      <c r="H410" s="14"/>
    </row>
    <row r="411" spans="2:8" ht="60">
      <c r="B411" s="2" t="s">
        <v>84</v>
      </c>
      <c r="C411" s="2" t="s">
        <v>1402</v>
      </c>
      <c r="D411" s="2" t="s">
        <v>510</v>
      </c>
      <c r="E411" s="8">
        <v>7</v>
      </c>
      <c r="F411" s="15">
        <v>2.9999999999999997E-4</v>
      </c>
      <c r="G411" s="15">
        <v>3.3700000000000001E-4</v>
      </c>
      <c r="H411" s="14"/>
    </row>
    <row r="412" spans="2:8" ht="60">
      <c r="B412" s="2" t="s">
        <v>63</v>
      </c>
      <c r="C412" s="2" t="s">
        <v>1403</v>
      </c>
      <c r="D412" s="2" t="s">
        <v>511</v>
      </c>
      <c r="E412" s="8">
        <v>7</v>
      </c>
      <c r="F412" s="15">
        <v>1E-4</v>
      </c>
      <c r="G412" s="15">
        <v>1E-4</v>
      </c>
      <c r="H412" s="14"/>
    </row>
    <row r="413" spans="2:8" ht="45">
      <c r="B413" s="2" t="s">
        <v>12</v>
      </c>
      <c r="C413" s="2" t="s">
        <v>1404</v>
      </c>
      <c r="D413" s="2" t="s">
        <v>694</v>
      </c>
      <c r="E413" s="8">
        <v>6</v>
      </c>
      <c r="F413" s="15">
        <v>5.0000000000000001E-4</v>
      </c>
      <c r="G413" s="15">
        <v>9.0000000000000002E-6</v>
      </c>
      <c r="H413" s="14"/>
    </row>
    <row r="414" spans="2:8" ht="45">
      <c r="B414" s="2" t="s">
        <v>55</v>
      </c>
      <c r="C414" s="2" t="s">
        <v>1405</v>
      </c>
      <c r="D414" s="2" t="s">
        <v>694</v>
      </c>
      <c r="E414" s="8">
        <v>6</v>
      </c>
      <c r="F414" s="15">
        <v>8.0000000000000004E-4</v>
      </c>
      <c r="G414" s="15">
        <v>1.2799999999999999E-4</v>
      </c>
      <c r="H414" s="14"/>
    </row>
    <row r="415" spans="2:8" ht="45">
      <c r="B415" s="2" t="s">
        <v>12</v>
      </c>
      <c r="C415" s="2" t="s">
        <v>1406</v>
      </c>
      <c r="D415" s="2" t="s">
        <v>694</v>
      </c>
      <c r="E415" s="8">
        <v>6</v>
      </c>
      <c r="F415" s="15">
        <v>4.0000000000000002E-4</v>
      </c>
      <c r="G415" s="15">
        <v>4.0000000000000003E-5</v>
      </c>
      <c r="H415" s="14"/>
    </row>
    <row r="416" spans="2:8" ht="30">
      <c r="B416" s="2" t="s">
        <v>12</v>
      </c>
      <c r="C416" s="2" t="s">
        <v>1407</v>
      </c>
      <c r="D416" s="2" t="s">
        <v>694</v>
      </c>
      <c r="E416" s="8">
        <v>6</v>
      </c>
      <c r="F416" s="15">
        <v>2.9999999999999997E-4</v>
      </c>
      <c r="G416" s="15">
        <v>2.43E-4</v>
      </c>
      <c r="H416" s="14"/>
    </row>
    <row r="417" spans="2:8" ht="75">
      <c r="B417" s="2" t="s">
        <v>55</v>
      </c>
      <c r="C417" s="2" t="s">
        <v>1408</v>
      </c>
      <c r="D417" s="2" t="s">
        <v>694</v>
      </c>
      <c r="E417" s="8">
        <v>7</v>
      </c>
      <c r="F417" s="15">
        <v>1.0000000000000001E-5</v>
      </c>
      <c r="G417" s="15">
        <v>2.8E-5</v>
      </c>
      <c r="H417" s="14"/>
    </row>
    <row r="418" spans="2:8" ht="60">
      <c r="B418" s="2" t="s">
        <v>55</v>
      </c>
      <c r="C418" s="2" t="s">
        <v>1409</v>
      </c>
      <c r="D418" s="2" t="s">
        <v>694</v>
      </c>
      <c r="E418" s="8">
        <v>6</v>
      </c>
      <c r="F418" s="15">
        <v>1E-3</v>
      </c>
      <c r="G418" s="15">
        <v>8.6000000000000003E-5</v>
      </c>
      <c r="H418" s="14"/>
    </row>
    <row r="419" spans="2:8" ht="45">
      <c r="B419" s="2" t="s">
        <v>55</v>
      </c>
      <c r="C419" s="2" t="s">
        <v>1410</v>
      </c>
      <c r="D419" s="2" t="s">
        <v>694</v>
      </c>
      <c r="E419" s="8">
        <v>6</v>
      </c>
      <c r="F419" s="15">
        <v>8.0000000000000004E-4</v>
      </c>
      <c r="G419" s="15">
        <v>7.6000000000000004E-5</v>
      </c>
      <c r="H419" s="14"/>
    </row>
    <row r="420" spans="2:8" ht="45">
      <c r="B420" s="2" t="s">
        <v>55</v>
      </c>
      <c r="C420" s="2" t="s">
        <v>1411</v>
      </c>
      <c r="D420" s="2" t="s">
        <v>694</v>
      </c>
      <c r="E420" s="8">
        <v>6</v>
      </c>
      <c r="F420" s="15">
        <v>8.0000000000000004E-4</v>
      </c>
      <c r="G420" s="15">
        <v>2.9E-5</v>
      </c>
      <c r="H420" s="14"/>
    </row>
    <row r="421" spans="2:8" ht="45">
      <c r="B421" s="2" t="s">
        <v>55</v>
      </c>
      <c r="C421" s="2" t="s">
        <v>1412</v>
      </c>
      <c r="D421" s="2" t="s">
        <v>694</v>
      </c>
      <c r="E421" s="8">
        <v>6</v>
      </c>
      <c r="F421" s="15">
        <v>8.0000000000000004E-4</v>
      </c>
      <c r="G421" s="15">
        <v>1.5999999999999999E-5</v>
      </c>
      <c r="H421" s="14"/>
    </row>
    <row r="422" spans="2:8" ht="45">
      <c r="B422" s="2" t="s">
        <v>12</v>
      </c>
      <c r="C422" s="2" t="s">
        <v>1413</v>
      </c>
      <c r="D422" s="2" t="s">
        <v>694</v>
      </c>
      <c r="E422" s="8">
        <v>6</v>
      </c>
      <c r="F422" s="15">
        <v>1E-3</v>
      </c>
      <c r="G422" s="15">
        <v>1.3999999999999999E-4</v>
      </c>
      <c r="H422" s="14"/>
    </row>
    <row r="423" spans="2:8" ht="45">
      <c r="B423" s="2" t="s">
        <v>12</v>
      </c>
      <c r="C423" s="2" t="s">
        <v>1414</v>
      </c>
      <c r="D423" s="2" t="s">
        <v>694</v>
      </c>
      <c r="E423" s="8">
        <v>6</v>
      </c>
      <c r="F423" s="15">
        <v>4.0000000000000002E-4</v>
      </c>
      <c r="G423" s="15">
        <v>1.0000000000000001E-5</v>
      </c>
      <c r="H423" s="14"/>
    </row>
    <row r="424" spans="2:8" ht="60">
      <c r="B424" s="2" t="s">
        <v>55</v>
      </c>
      <c r="C424" s="2" t="s">
        <v>1415</v>
      </c>
      <c r="D424" s="2" t="s">
        <v>694</v>
      </c>
      <c r="E424" s="8">
        <v>7</v>
      </c>
      <c r="F424" s="15">
        <v>6.9999999999999994E-5</v>
      </c>
      <c r="G424" s="15">
        <v>1.2999999999999999E-5</v>
      </c>
      <c r="H424" s="14"/>
    </row>
    <row r="425" spans="2:8" ht="60">
      <c r="B425" s="2" t="s">
        <v>55</v>
      </c>
      <c r="C425" s="2" t="s">
        <v>1416</v>
      </c>
      <c r="D425" s="2" t="s">
        <v>694</v>
      </c>
      <c r="E425" s="8">
        <v>7</v>
      </c>
      <c r="F425" s="15">
        <v>3.0000000000000001E-5</v>
      </c>
      <c r="G425" s="15">
        <v>1.2999999999999999E-5</v>
      </c>
      <c r="H425" s="14"/>
    </row>
    <row r="426" spans="2:8" ht="30">
      <c r="B426" s="2" t="s">
        <v>55</v>
      </c>
      <c r="C426" s="2" t="s">
        <v>1417</v>
      </c>
      <c r="D426" s="2" t="s">
        <v>694</v>
      </c>
      <c r="E426" s="8" t="s">
        <v>612</v>
      </c>
      <c r="F426" s="15">
        <v>1E-3</v>
      </c>
      <c r="G426" s="15">
        <v>2.0000000000000002E-5</v>
      </c>
      <c r="H426" s="14"/>
    </row>
    <row r="427" spans="2:8" ht="45">
      <c r="B427" s="2" t="s">
        <v>55</v>
      </c>
      <c r="C427" s="2" t="s">
        <v>1418</v>
      </c>
      <c r="D427" s="2" t="s">
        <v>694</v>
      </c>
      <c r="E427" s="8" t="s">
        <v>612</v>
      </c>
      <c r="F427" s="15">
        <v>8.0000000000000004E-4</v>
      </c>
      <c r="G427" s="15">
        <v>1.9000000000000001E-5</v>
      </c>
      <c r="H427" s="14"/>
    </row>
    <row r="428" spans="2:8" ht="45">
      <c r="B428" s="2" t="s">
        <v>55</v>
      </c>
      <c r="C428" s="2" t="s">
        <v>1419</v>
      </c>
      <c r="D428" s="2" t="s">
        <v>694</v>
      </c>
      <c r="E428" s="8" t="s">
        <v>612</v>
      </c>
      <c r="F428" s="15">
        <v>5.9999999999999995E-4</v>
      </c>
      <c r="G428" s="15">
        <v>5.3999999999999998E-5</v>
      </c>
      <c r="H428" s="14"/>
    </row>
    <row r="429" spans="2:8" ht="45">
      <c r="B429" s="2" t="s">
        <v>55</v>
      </c>
      <c r="C429" s="2" t="s">
        <v>1420</v>
      </c>
      <c r="D429" s="2" t="s">
        <v>694</v>
      </c>
      <c r="E429" s="8" t="s">
        <v>612</v>
      </c>
      <c r="F429" s="15">
        <v>1E-3</v>
      </c>
      <c r="G429" s="15">
        <v>4.0000000000000003E-5</v>
      </c>
      <c r="H429" s="14"/>
    </row>
    <row r="430" spans="2:8" ht="45">
      <c r="B430" s="2" t="s">
        <v>55</v>
      </c>
      <c r="C430" s="2" t="s">
        <v>1421</v>
      </c>
      <c r="D430" s="2" t="s">
        <v>694</v>
      </c>
      <c r="E430" s="8" t="s">
        <v>612</v>
      </c>
      <c r="F430" s="15">
        <v>1E-3</v>
      </c>
      <c r="G430" s="15">
        <v>1.6899999999999999E-4</v>
      </c>
      <c r="H430" s="14"/>
    </row>
    <row r="431" spans="2:8" ht="45">
      <c r="B431" s="2" t="s">
        <v>15</v>
      </c>
      <c r="C431" s="2" t="s">
        <v>1422</v>
      </c>
      <c r="D431" s="2" t="s">
        <v>1423</v>
      </c>
      <c r="E431" s="8">
        <v>7</v>
      </c>
      <c r="F431" s="15">
        <v>2.5000000000000001E-4</v>
      </c>
      <c r="G431" s="15">
        <v>8.7999999999999998E-5</v>
      </c>
      <c r="H431" s="14"/>
    </row>
    <row r="432" spans="2:8" ht="45">
      <c r="B432" s="2" t="s">
        <v>15</v>
      </c>
      <c r="C432" s="2" t="s">
        <v>1424</v>
      </c>
      <c r="D432" s="2" t="s">
        <v>322</v>
      </c>
      <c r="E432" s="8">
        <v>6</v>
      </c>
      <c r="F432" s="15">
        <v>1.4999999999999999E-4</v>
      </c>
      <c r="G432" s="15">
        <v>3.39E-4</v>
      </c>
      <c r="H432" s="14"/>
    </row>
    <row r="433" spans="2:8" ht="45">
      <c r="B433" s="2" t="s">
        <v>15</v>
      </c>
      <c r="C433" s="2" t="s">
        <v>1424</v>
      </c>
      <c r="D433" s="2" t="s">
        <v>322</v>
      </c>
      <c r="E433" s="8">
        <v>6</v>
      </c>
      <c r="F433" s="15">
        <v>1.4999999999999999E-4</v>
      </c>
      <c r="G433" s="15">
        <v>1.2400000000000001E-4</v>
      </c>
      <c r="H433" s="14"/>
    </row>
    <row r="434" spans="2:8" ht="45">
      <c r="B434" s="2" t="s">
        <v>15</v>
      </c>
      <c r="C434" s="2" t="s">
        <v>1425</v>
      </c>
      <c r="D434" s="2" t="s">
        <v>322</v>
      </c>
      <c r="E434" s="8">
        <v>6</v>
      </c>
      <c r="F434" s="15">
        <v>2.9999999999999997E-4</v>
      </c>
      <c r="G434" s="15">
        <v>5.0299999999999997E-4</v>
      </c>
      <c r="H434" s="14"/>
    </row>
    <row r="435" spans="2:8" ht="45">
      <c r="B435" s="2" t="s">
        <v>15</v>
      </c>
      <c r="C435" s="2" t="s">
        <v>1425</v>
      </c>
      <c r="D435" s="2" t="s">
        <v>322</v>
      </c>
      <c r="E435" s="8">
        <v>6</v>
      </c>
      <c r="F435" s="15">
        <v>2.9999999999999997E-4</v>
      </c>
      <c r="G435" s="15">
        <v>6.4000000000000005E-4</v>
      </c>
      <c r="H435" s="14"/>
    </row>
    <row r="436" spans="2:8" ht="45">
      <c r="B436" s="2" t="s">
        <v>15</v>
      </c>
      <c r="C436" s="2" t="s">
        <v>1426</v>
      </c>
      <c r="D436" s="2" t="s">
        <v>322</v>
      </c>
      <c r="E436" s="8">
        <v>7</v>
      </c>
      <c r="F436" s="15">
        <v>2.0000000000000001E-4</v>
      </c>
      <c r="G436" s="15">
        <v>3.2400000000000001E-4</v>
      </c>
      <c r="H436" s="14"/>
    </row>
    <row r="437" spans="2:8" ht="45">
      <c r="B437" s="2" t="s">
        <v>15</v>
      </c>
      <c r="C437" s="2" t="s">
        <v>1426</v>
      </c>
      <c r="D437" s="2" t="s">
        <v>322</v>
      </c>
      <c r="E437" s="8">
        <v>7</v>
      </c>
      <c r="F437" s="15">
        <v>2.0000000000000001E-4</v>
      </c>
      <c r="G437" s="15">
        <v>3.9300000000000001E-4</v>
      </c>
      <c r="H437" s="14"/>
    </row>
    <row r="438" spans="2:8" ht="45">
      <c r="B438" s="2" t="s">
        <v>15</v>
      </c>
      <c r="C438" s="2" t="s">
        <v>1427</v>
      </c>
      <c r="D438" s="2" t="s">
        <v>322</v>
      </c>
      <c r="E438" s="8">
        <v>6</v>
      </c>
      <c r="F438" s="15">
        <v>1.4999999999999999E-2</v>
      </c>
      <c r="G438" s="15">
        <v>1.6673E-2</v>
      </c>
      <c r="H438" s="14"/>
    </row>
    <row r="439" spans="2:8" ht="45">
      <c r="B439" s="2" t="s">
        <v>15</v>
      </c>
      <c r="C439" s="2" t="s">
        <v>1427</v>
      </c>
      <c r="D439" s="2" t="s">
        <v>322</v>
      </c>
      <c r="E439" s="8">
        <v>6</v>
      </c>
      <c r="F439" s="15">
        <v>1.4999999999999999E-2</v>
      </c>
      <c r="G439" s="15">
        <v>4.2770000000000004E-3</v>
      </c>
      <c r="H439" s="14"/>
    </row>
    <row r="440" spans="2:8" ht="45">
      <c r="B440" s="2" t="s">
        <v>15</v>
      </c>
      <c r="C440" s="2" t="s">
        <v>1428</v>
      </c>
      <c r="D440" s="2" t="s">
        <v>322</v>
      </c>
      <c r="E440" s="8">
        <v>6</v>
      </c>
      <c r="F440" s="15">
        <v>2.0000000000000001E-4</v>
      </c>
      <c r="G440" s="15">
        <v>2.2000000000000001E-4</v>
      </c>
      <c r="H440" s="14"/>
    </row>
    <row r="441" spans="2:8" ht="45">
      <c r="B441" s="2" t="s">
        <v>60</v>
      </c>
      <c r="C441" s="2" t="s">
        <v>1429</v>
      </c>
      <c r="D441" s="2" t="s">
        <v>323</v>
      </c>
      <c r="E441" s="8">
        <v>7</v>
      </c>
      <c r="F441" s="15">
        <v>1.0000000000000001E-5</v>
      </c>
      <c r="G441" s="15">
        <v>1.0000000000000001E-5</v>
      </c>
      <c r="H441" s="14"/>
    </row>
    <row r="442" spans="2:8" ht="60">
      <c r="B442" s="2" t="s">
        <v>11</v>
      </c>
      <c r="C442" s="2" t="s">
        <v>1430</v>
      </c>
      <c r="D442" s="2" t="s">
        <v>512</v>
      </c>
      <c r="E442" s="8">
        <v>6</v>
      </c>
      <c r="F442" s="15">
        <v>0</v>
      </c>
      <c r="G442" s="15">
        <v>5.3000000000000001E-5</v>
      </c>
      <c r="H442" s="14"/>
    </row>
    <row r="443" spans="2:8" ht="45">
      <c r="B443" s="2" t="s">
        <v>12</v>
      </c>
      <c r="C443" s="2" t="s">
        <v>1431</v>
      </c>
      <c r="D443" s="2" t="s">
        <v>513</v>
      </c>
      <c r="E443" s="8">
        <v>6</v>
      </c>
      <c r="F443" s="15">
        <v>1E-4</v>
      </c>
      <c r="G443" s="15">
        <v>5.0000000000000004E-6</v>
      </c>
      <c r="H443" s="14"/>
    </row>
    <row r="444" spans="2:8" ht="45">
      <c r="B444" s="2" t="s">
        <v>12</v>
      </c>
      <c r="C444" s="2" t="s">
        <v>1432</v>
      </c>
      <c r="D444" s="2" t="s">
        <v>324</v>
      </c>
      <c r="E444" s="8">
        <v>7</v>
      </c>
      <c r="F444" s="15">
        <v>4.0000000000000002E-4</v>
      </c>
      <c r="G444" s="15">
        <v>3.0000000000000001E-5</v>
      </c>
      <c r="H444" s="14"/>
    </row>
    <row r="445" spans="2:8" ht="45">
      <c r="B445" s="2" t="s">
        <v>12</v>
      </c>
      <c r="C445" s="2" t="s">
        <v>1433</v>
      </c>
      <c r="D445" s="2" t="s">
        <v>324</v>
      </c>
      <c r="E445" s="8">
        <v>6</v>
      </c>
      <c r="F445" s="15">
        <v>5.9999999999999995E-4</v>
      </c>
      <c r="G445" s="15">
        <v>5.5000000000000002E-5</v>
      </c>
      <c r="H445" s="14"/>
    </row>
    <row r="446" spans="2:8" ht="45">
      <c r="B446" s="2" t="s">
        <v>12</v>
      </c>
      <c r="C446" s="2" t="s">
        <v>1434</v>
      </c>
      <c r="D446" s="2" t="s">
        <v>324</v>
      </c>
      <c r="E446" s="8">
        <v>6</v>
      </c>
      <c r="F446" s="15">
        <v>5.9999999999999995E-4</v>
      </c>
      <c r="G446" s="15">
        <v>8.1000000000000004E-5</v>
      </c>
      <c r="H446" s="14"/>
    </row>
    <row r="447" spans="2:8" ht="45">
      <c r="B447" s="2" t="s">
        <v>12</v>
      </c>
      <c r="C447" s="2" t="s">
        <v>1435</v>
      </c>
      <c r="D447" s="2" t="s">
        <v>324</v>
      </c>
      <c r="E447" s="8">
        <v>6</v>
      </c>
      <c r="F447" s="15">
        <v>5.9999999999999995E-4</v>
      </c>
      <c r="G447" s="15">
        <v>2.0999999999999999E-5</v>
      </c>
      <c r="H447" s="14"/>
    </row>
    <row r="448" spans="2:8" ht="45">
      <c r="B448" s="2" t="s">
        <v>12</v>
      </c>
      <c r="C448" s="2" t="s">
        <v>1436</v>
      </c>
      <c r="D448" s="2" t="s">
        <v>324</v>
      </c>
      <c r="E448" s="8">
        <v>5</v>
      </c>
      <c r="F448" s="15">
        <v>8.9999999999999998E-4</v>
      </c>
      <c r="G448" s="15">
        <v>1.3359999999999999E-3</v>
      </c>
      <c r="H448" s="14"/>
    </row>
    <row r="449" spans="2:8" ht="45">
      <c r="B449" s="2" t="s">
        <v>12</v>
      </c>
      <c r="C449" s="2" t="s">
        <v>1437</v>
      </c>
      <c r="D449" s="2" t="s">
        <v>324</v>
      </c>
      <c r="E449" s="8">
        <v>4</v>
      </c>
      <c r="F449" s="15">
        <v>2.7E-2</v>
      </c>
      <c r="G449" s="15">
        <v>2.5124E-2</v>
      </c>
      <c r="H449" s="14"/>
    </row>
    <row r="450" spans="2:8" ht="45">
      <c r="B450" s="2" t="s">
        <v>12</v>
      </c>
      <c r="C450" s="2" t="s">
        <v>1438</v>
      </c>
      <c r="D450" s="2" t="s">
        <v>514</v>
      </c>
      <c r="E450" s="8">
        <v>6</v>
      </c>
      <c r="F450" s="15">
        <v>5.0000000000000001E-4</v>
      </c>
      <c r="G450" s="15">
        <v>2.7399999999999999E-4</v>
      </c>
      <c r="H450" s="14"/>
    </row>
    <row r="451" spans="2:8" ht="45">
      <c r="B451" s="2" t="s">
        <v>15</v>
      </c>
      <c r="C451" s="2" t="s">
        <v>1439</v>
      </c>
      <c r="D451" s="2" t="s">
        <v>515</v>
      </c>
      <c r="E451" s="8">
        <v>7</v>
      </c>
      <c r="F451" s="15">
        <v>2.9999999999999997E-4</v>
      </c>
      <c r="G451" s="15">
        <v>1.8000000000000001E-4</v>
      </c>
      <c r="H451" s="14"/>
    </row>
    <row r="452" spans="2:8" ht="45">
      <c r="B452" s="2" t="s">
        <v>15</v>
      </c>
      <c r="C452" s="2" t="s">
        <v>1440</v>
      </c>
      <c r="D452" s="2" t="s">
        <v>1441</v>
      </c>
      <c r="E452" s="8">
        <v>7</v>
      </c>
      <c r="F452" s="15">
        <v>2.0000000000000002E-5</v>
      </c>
      <c r="G452" s="15">
        <v>1.2300000000000001E-4</v>
      </c>
      <c r="H452" s="14"/>
    </row>
    <row r="453" spans="2:8" ht="45">
      <c r="B453" s="2" t="s">
        <v>83</v>
      </c>
      <c r="C453" s="2" t="s">
        <v>1442</v>
      </c>
      <c r="D453" s="2" t="s">
        <v>516</v>
      </c>
      <c r="E453" s="8">
        <v>6</v>
      </c>
      <c r="F453" s="15">
        <v>1E-3</v>
      </c>
      <c r="G453" s="15">
        <v>1.168E-3</v>
      </c>
      <c r="H453" s="14"/>
    </row>
    <row r="454" spans="2:8" ht="45">
      <c r="B454" s="2" t="s">
        <v>12</v>
      </c>
      <c r="C454" s="2" t="s">
        <v>1443</v>
      </c>
      <c r="D454" s="2" t="s">
        <v>517</v>
      </c>
      <c r="E454" s="8">
        <v>6</v>
      </c>
      <c r="F454" s="15">
        <v>1E-4</v>
      </c>
      <c r="G454" s="15">
        <v>5.0000000000000004E-6</v>
      </c>
      <c r="H454" s="14"/>
    </row>
    <row r="455" spans="2:8" ht="30">
      <c r="B455" s="2" t="s">
        <v>12</v>
      </c>
      <c r="C455" s="2" t="s">
        <v>1444</v>
      </c>
      <c r="D455" s="2" t="s">
        <v>518</v>
      </c>
      <c r="E455" s="8">
        <v>5</v>
      </c>
      <c r="F455" s="15">
        <v>1.4999999999999999E-2</v>
      </c>
      <c r="G455" s="15">
        <v>7.6309999999999998E-3</v>
      </c>
      <c r="H455" s="14"/>
    </row>
    <row r="456" spans="2:8" ht="30">
      <c r="B456" s="2" t="s">
        <v>12</v>
      </c>
      <c r="C456" s="2" t="s">
        <v>1445</v>
      </c>
      <c r="D456" s="2" t="s">
        <v>1446</v>
      </c>
      <c r="E456" s="8">
        <v>7</v>
      </c>
      <c r="F456" s="15">
        <v>2.0000000000000002E-5</v>
      </c>
      <c r="G456" s="15">
        <v>1.56E-4</v>
      </c>
      <c r="H456" s="14"/>
    </row>
    <row r="457" spans="2:8" ht="45">
      <c r="B457" s="2" t="s">
        <v>12</v>
      </c>
      <c r="C457" s="2" t="s">
        <v>1447</v>
      </c>
      <c r="D457" s="2" t="s">
        <v>519</v>
      </c>
      <c r="E457" s="8">
        <v>7</v>
      </c>
      <c r="F457" s="15">
        <v>2.9999999999999997E-4</v>
      </c>
      <c r="G457" s="15">
        <v>5.7000000000000003E-5</v>
      </c>
      <c r="H457" s="14"/>
    </row>
    <row r="458" spans="2:8" ht="45">
      <c r="B458" s="2" t="s">
        <v>10</v>
      </c>
      <c r="C458" s="2" t="s">
        <v>1448</v>
      </c>
      <c r="D458" s="2" t="s">
        <v>520</v>
      </c>
      <c r="E458" s="8">
        <v>6</v>
      </c>
      <c r="F458" s="15">
        <v>5.0000000000000001E-4</v>
      </c>
      <c r="G458" s="15">
        <v>1.6130000000000001E-3</v>
      </c>
      <c r="H458" s="14"/>
    </row>
    <row r="459" spans="2:8" ht="45">
      <c r="B459" s="2" t="s">
        <v>10</v>
      </c>
      <c r="C459" s="2" t="s">
        <v>1449</v>
      </c>
      <c r="D459" s="2" t="s">
        <v>520</v>
      </c>
      <c r="E459" s="8">
        <v>6</v>
      </c>
      <c r="F459" s="15">
        <v>5.0000000000000001E-4</v>
      </c>
      <c r="G459" s="15">
        <v>1.3100000000000001E-4</v>
      </c>
      <c r="H459" s="14"/>
    </row>
    <row r="460" spans="2:8" ht="45">
      <c r="B460" s="2" t="s">
        <v>12</v>
      </c>
      <c r="C460" s="2" t="s">
        <v>1450</v>
      </c>
      <c r="D460" s="2" t="s">
        <v>1451</v>
      </c>
      <c r="E460" s="8">
        <v>6</v>
      </c>
      <c r="F460" s="15">
        <v>1E-3</v>
      </c>
      <c r="G460" s="15">
        <v>8.3999999999999995E-5</v>
      </c>
      <c r="H460" s="14"/>
    </row>
    <row r="461" spans="2:8" ht="75">
      <c r="B461" s="2" t="s">
        <v>63</v>
      </c>
      <c r="C461" s="2" t="s">
        <v>1452</v>
      </c>
      <c r="D461" s="2" t="s">
        <v>626</v>
      </c>
      <c r="E461" s="8">
        <v>6</v>
      </c>
      <c r="F461" s="15">
        <v>2.0000000000000001E-4</v>
      </c>
      <c r="G461" s="15">
        <v>2.1900000000000001E-4</v>
      </c>
      <c r="H461" s="14"/>
    </row>
    <row r="462" spans="2:8" ht="75">
      <c r="B462" s="2" t="s">
        <v>12</v>
      </c>
      <c r="C462" s="2" t="s">
        <v>1453</v>
      </c>
      <c r="D462" s="2" t="s">
        <v>620</v>
      </c>
      <c r="E462" s="8">
        <v>6</v>
      </c>
      <c r="F462" s="15">
        <v>1.6000000000000001E-4</v>
      </c>
      <c r="G462" s="15">
        <v>7.8700000000000005E-4</v>
      </c>
      <c r="H462" s="14"/>
    </row>
    <row r="463" spans="2:8" ht="30">
      <c r="B463" s="2" t="s">
        <v>55</v>
      </c>
      <c r="C463" s="2" t="s">
        <v>1454</v>
      </c>
      <c r="D463" s="2" t="s">
        <v>695</v>
      </c>
      <c r="E463" s="8">
        <v>6</v>
      </c>
      <c r="F463" s="15">
        <v>9.4999999999999998E-3</v>
      </c>
      <c r="G463" s="15">
        <v>8.7900000000000001E-4</v>
      </c>
      <c r="H463" s="14"/>
    </row>
    <row r="464" spans="2:8" ht="75">
      <c r="B464" s="2" t="s">
        <v>12</v>
      </c>
      <c r="C464" s="2" t="s">
        <v>1455</v>
      </c>
      <c r="D464" s="2" t="s">
        <v>623</v>
      </c>
      <c r="E464" s="8">
        <v>7</v>
      </c>
      <c r="F464" s="15">
        <v>0</v>
      </c>
      <c r="G464" s="15">
        <v>8.7999999999999998E-5</v>
      </c>
      <c r="H464" s="14"/>
    </row>
    <row r="465" spans="2:8" ht="45">
      <c r="B465" s="2" t="s">
        <v>60</v>
      </c>
      <c r="C465" s="2" t="s">
        <v>1456</v>
      </c>
      <c r="D465" s="2" t="s">
        <v>1457</v>
      </c>
      <c r="E465" s="8">
        <v>6</v>
      </c>
      <c r="F465" s="15">
        <v>5.0000000000000001E-4</v>
      </c>
      <c r="G465" s="15">
        <v>4.0000000000000003E-5</v>
      </c>
      <c r="H465" s="14"/>
    </row>
    <row r="466" spans="2:8" ht="45">
      <c r="B466" s="2" t="s">
        <v>12</v>
      </c>
      <c r="C466" s="2" t="s">
        <v>1458</v>
      </c>
      <c r="D466" s="2" t="s">
        <v>624</v>
      </c>
      <c r="E466" s="8">
        <v>6</v>
      </c>
      <c r="F466" s="15">
        <v>4.0000000000000002E-4</v>
      </c>
      <c r="G466" s="15">
        <v>7.7000000000000001E-5</v>
      </c>
      <c r="H466" s="14"/>
    </row>
    <row r="467" spans="2:8" ht="75">
      <c r="B467" s="2" t="s">
        <v>55</v>
      </c>
      <c r="C467" s="2" t="s">
        <v>1459</v>
      </c>
      <c r="D467" s="2" t="s">
        <v>155</v>
      </c>
      <c r="E467" s="8">
        <v>6</v>
      </c>
      <c r="F467" s="15">
        <v>5.0000000000000001E-3</v>
      </c>
      <c r="G467" s="15">
        <v>2.9069999999999999E-3</v>
      </c>
      <c r="H467" s="14"/>
    </row>
    <row r="468" spans="2:8" ht="60">
      <c r="B468" s="2" t="s">
        <v>58</v>
      </c>
      <c r="C468" s="2" t="s">
        <v>1460</v>
      </c>
      <c r="D468" s="2" t="s">
        <v>1461</v>
      </c>
      <c r="E468" s="8">
        <v>7</v>
      </c>
      <c r="F468" s="15">
        <v>1.6000000000000001E-4</v>
      </c>
      <c r="G468" s="15">
        <v>1.1E-4</v>
      </c>
      <c r="H468" s="14"/>
    </row>
    <row r="469" spans="2:8" ht="60">
      <c r="B469" s="2" t="s">
        <v>12</v>
      </c>
      <c r="C469" s="2" t="s">
        <v>1462</v>
      </c>
      <c r="D469" s="2" t="s">
        <v>107</v>
      </c>
      <c r="E469" s="8">
        <v>6</v>
      </c>
      <c r="F469" s="15">
        <v>1E-3</v>
      </c>
      <c r="G469" s="15">
        <v>5.9100000000000005E-4</v>
      </c>
      <c r="H469" s="14"/>
    </row>
    <row r="470" spans="2:8" ht="30">
      <c r="B470" s="2" t="s">
        <v>12</v>
      </c>
      <c r="C470" s="2" t="s">
        <v>1463</v>
      </c>
      <c r="D470" s="2" t="s">
        <v>434</v>
      </c>
      <c r="E470" s="8">
        <v>4</v>
      </c>
      <c r="F470" s="15">
        <v>0.18</v>
      </c>
      <c r="G470" s="15">
        <v>0.18</v>
      </c>
      <c r="H470" s="14"/>
    </row>
    <row r="471" spans="2:8" ht="30">
      <c r="B471" s="2" t="s">
        <v>12</v>
      </c>
      <c r="C471" s="2" t="s">
        <v>1463</v>
      </c>
      <c r="D471" s="2" t="s">
        <v>434</v>
      </c>
      <c r="E471" s="8">
        <v>4</v>
      </c>
      <c r="F471" s="15">
        <v>0</v>
      </c>
      <c r="G471" s="15">
        <v>0.221667</v>
      </c>
      <c r="H471" s="14"/>
    </row>
    <row r="472" spans="2:8" ht="135">
      <c r="B472" s="2" t="s">
        <v>21</v>
      </c>
      <c r="C472" s="2" t="s">
        <v>1464</v>
      </c>
      <c r="D472" s="2" t="s">
        <v>1465</v>
      </c>
      <c r="E472" s="8" t="s">
        <v>612</v>
      </c>
      <c r="F472" s="15">
        <v>1E-4</v>
      </c>
      <c r="G472" s="15">
        <v>1.9799999999999999E-4</v>
      </c>
      <c r="H472" s="14"/>
    </row>
    <row r="473" spans="2:8" ht="45">
      <c r="B473" s="2" t="s">
        <v>15</v>
      </c>
      <c r="C473" s="2" t="s">
        <v>1466</v>
      </c>
      <c r="D473" s="2" t="s">
        <v>45</v>
      </c>
      <c r="E473" s="8">
        <v>4</v>
      </c>
      <c r="F473" s="15">
        <v>0.114607</v>
      </c>
      <c r="G473" s="15">
        <v>1.8252000000000001E-2</v>
      </c>
      <c r="H473" s="14"/>
    </row>
    <row r="474" spans="2:8" ht="45">
      <c r="B474" s="2" t="s">
        <v>15</v>
      </c>
      <c r="C474" s="2" t="s">
        <v>1467</v>
      </c>
      <c r="D474" s="2" t="s">
        <v>45</v>
      </c>
      <c r="E474" s="8">
        <v>4</v>
      </c>
      <c r="F474" s="15">
        <v>8.6898000000000003E-2</v>
      </c>
      <c r="G474" s="15">
        <v>7.7929999999999999E-2</v>
      </c>
      <c r="H474" s="14"/>
    </row>
    <row r="475" spans="2:8" ht="45">
      <c r="B475" s="2" t="s">
        <v>39</v>
      </c>
      <c r="C475" s="2" t="s">
        <v>1468</v>
      </c>
      <c r="D475" s="2" t="s">
        <v>45</v>
      </c>
      <c r="E475" s="8">
        <v>5</v>
      </c>
      <c r="F475" s="15">
        <v>4.4999999999999998E-2</v>
      </c>
      <c r="G475" s="15">
        <v>2.3768000000000001E-2</v>
      </c>
      <c r="H475" s="14"/>
    </row>
    <row r="476" spans="2:8" ht="60">
      <c r="B476" s="2" t="s">
        <v>83</v>
      </c>
      <c r="C476" s="2" t="s">
        <v>1469</v>
      </c>
      <c r="D476" s="2" t="s">
        <v>45</v>
      </c>
      <c r="E476" s="8">
        <v>7</v>
      </c>
      <c r="F476" s="15">
        <v>0</v>
      </c>
      <c r="G476" s="15">
        <v>1.8000000000000001E-4</v>
      </c>
      <c r="H476" s="14"/>
    </row>
    <row r="477" spans="2:8" ht="45">
      <c r="B477" s="2" t="s">
        <v>83</v>
      </c>
      <c r="C477" s="2" t="s">
        <v>1470</v>
      </c>
      <c r="D477" s="2" t="s">
        <v>45</v>
      </c>
      <c r="E477" s="8">
        <v>6</v>
      </c>
      <c r="F477" s="15">
        <v>0</v>
      </c>
      <c r="G477" s="15">
        <v>1.35E-4</v>
      </c>
      <c r="H477" s="14"/>
    </row>
    <row r="478" spans="2:8" ht="45">
      <c r="B478" s="2" t="s">
        <v>83</v>
      </c>
      <c r="C478" s="2" t="s">
        <v>1471</v>
      </c>
      <c r="D478" s="2" t="s">
        <v>45</v>
      </c>
      <c r="E478" s="8">
        <v>5</v>
      </c>
      <c r="F478" s="15">
        <v>6.2620000000000002E-3</v>
      </c>
      <c r="G478" s="15">
        <v>2.3501999999999999E-2</v>
      </c>
      <c r="H478" s="14"/>
    </row>
    <row r="479" spans="2:8" ht="45">
      <c r="B479" s="2" t="s">
        <v>83</v>
      </c>
      <c r="C479" s="2" t="s">
        <v>1472</v>
      </c>
      <c r="D479" s="2" t="s">
        <v>45</v>
      </c>
      <c r="E479" s="8">
        <v>6</v>
      </c>
      <c r="F479" s="15">
        <v>5.0000000000000002E-5</v>
      </c>
      <c r="G479" s="15">
        <v>1.0000000000000001E-5</v>
      </c>
      <c r="H479" s="14"/>
    </row>
    <row r="480" spans="2:8" ht="45">
      <c r="B480" s="2" t="s">
        <v>60</v>
      </c>
      <c r="C480" s="2" t="s">
        <v>1473</v>
      </c>
      <c r="D480" s="2" t="s">
        <v>45</v>
      </c>
      <c r="E480" s="8">
        <v>5</v>
      </c>
      <c r="F480" s="15">
        <v>1.2345999999999999E-2</v>
      </c>
      <c r="G480" s="15">
        <v>4.5279E-2</v>
      </c>
      <c r="H480" s="14"/>
    </row>
    <row r="481" spans="2:8" ht="60">
      <c r="B481" s="2" t="s">
        <v>12</v>
      </c>
      <c r="C481" s="2" t="s">
        <v>1474</v>
      </c>
      <c r="D481" s="2" t="s">
        <v>45</v>
      </c>
      <c r="E481" s="8">
        <v>6</v>
      </c>
      <c r="F481" s="15">
        <v>0</v>
      </c>
      <c r="G481" s="15">
        <v>9.8499999999999998E-4</v>
      </c>
      <c r="H481" s="14"/>
    </row>
    <row r="482" spans="2:8" ht="60">
      <c r="B482" s="2" t="s">
        <v>12</v>
      </c>
      <c r="C482" s="2" t="s">
        <v>1475</v>
      </c>
      <c r="D482" s="2" t="s">
        <v>45</v>
      </c>
      <c r="E482" s="8">
        <v>6</v>
      </c>
      <c r="F482" s="15">
        <v>0</v>
      </c>
      <c r="G482" s="15">
        <v>1.0150000000000001E-3</v>
      </c>
      <c r="H482" s="14"/>
    </row>
    <row r="483" spans="2:8" ht="45">
      <c r="B483" s="2" t="s">
        <v>12</v>
      </c>
      <c r="C483" s="2" t="s">
        <v>1476</v>
      </c>
      <c r="D483" s="2" t="s">
        <v>45</v>
      </c>
      <c r="E483" s="8">
        <v>4</v>
      </c>
      <c r="F483" s="15">
        <v>7.6464000000000004E-2</v>
      </c>
      <c r="G483" s="15">
        <v>5.7625000000000003E-2</v>
      </c>
      <c r="H483" s="14"/>
    </row>
    <row r="484" spans="2:8" ht="45">
      <c r="B484" s="2" t="s">
        <v>70</v>
      </c>
      <c r="C484" s="2" t="s">
        <v>1477</v>
      </c>
      <c r="D484" s="2" t="s">
        <v>45</v>
      </c>
      <c r="E484" s="8">
        <v>5</v>
      </c>
      <c r="F484" s="15">
        <v>5.9490000000000003E-3</v>
      </c>
      <c r="G484" s="15">
        <v>5.9490000000000003E-3</v>
      </c>
      <c r="H484" s="14"/>
    </row>
    <row r="485" spans="2:8" ht="45">
      <c r="B485" s="2" t="s">
        <v>12</v>
      </c>
      <c r="C485" s="2" t="s">
        <v>1476</v>
      </c>
      <c r="D485" s="2" t="s">
        <v>45</v>
      </c>
      <c r="E485" s="8">
        <v>4</v>
      </c>
      <c r="F485" s="15">
        <v>2.4455999999999999E-2</v>
      </c>
      <c r="G485" s="15">
        <v>2.4455999999999999E-2</v>
      </c>
      <c r="H485" s="14"/>
    </row>
    <row r="486" spans="2:8" ht="45">
      <c r="B486" s="2" t="s">
        <v>70</v>
      </c>
      <c r="C486" s="2" t="s">
        <v>1477</v>
      </c>
      <c r="D486" s="2" t="s">
        <v>45</v>
      </c>
      <c r="E486" s="8">
        <v>5</v>
      </c>
      <c r="F486" s="15">
        <v>2.2820000000000002E-3</v>
      </c>
      <c r="G486" s="15">
        <v>3.8E-3</v>
      </c>
      <c r="H486" s="14"/>
    </row>
    <row r="487" spans="2:8" ht="45">
      <c r="B487" s="2" t="s">
        <v>70</v>
      </c>
      <c r="C487" s="2" t="s">
        <v>1477</v>
      </c>
      <c r="D487" s="2" t="s">
        <v>45</v>
      </c>
      <c r="E487" s="8">
        <v>5</v>
      </c>
      <c r="F487" s="15">
        <v>2.2820000000000002E-3</v>
      </c>
      <c r="G487" s="15">
        <v>4.9560000000000003E-3</v>
      </c>
      <c r="H487" s="14"/>
    </row>
    <row r="488" spans="2:8" ht="45">
      <c r="B488" s="2" t="s">
        <v>15</v>
      </c>
      <c r="C488" s="2" t="s">
        <v>1466</v>
      </c>
      <c r="D488" s="2" t="s">
        <v>45</v>
      </c>
      <c r="E488" s="8">
        <v>4</v>
      </c>
      <c r="F488" s="15">
        <v>0.02</v>
      </c>
      <c r="G488" s="15">
        <v>0.02</v>
      </c>
      <c r="H488" s="14"/>
    </row>
    <row r="489" spans="2:8" ht="45">
      <c r="B489" s="2" t="s">
        <v>15</v>
      </c>
      <c r="C489" s="2" t="s">
        <v>1467</v>
      </c>
      <c r="D489" s="2" t="s">
        <v>45</v>
      </c>
      <c r="E489" s="8">
        <v>4</v>
      </c>
      <c r="F489" s="15">
        <v>1.4E-2</v>
      </c>
      <c r="G489" s="15">
        <v>1.4E-2</v>
      </c>
      <c r="H489" s="14"/>
    </row>
    <row r="490" spans="2:8" ht="60">
      <c r="B490" s="2" t="s">
        <v>12</v>
      </c>
      <c r="C490" s="2" t="s">
        <v>1478</v>
      </c>
      <c r="D490" s="2" t="s">
        <v>1479</v>
      </c>
      <c r="E490" s="8">
        <v>6</v>
      </c>
      <c r="F490" s="15">
        <v>5.9999999999999995E-4</v>
      </c>
      <c r="G490" s="15">
        <v>8.7999999999999998E-5</v>
      </c>
      <c r="H490" s="14"/>
    </row>
    <row r="491" spans="2:8" ht="90">
      <c r="B491" s="2" t="s">
        <v>53</v>
      </c>
      <c r="C491" s="2" t="s">
        <v>1480</v>
      </c>
      <c r="D491" s="2" t="s">
        <v>54</v>
      </c>
      <c r="E491" s="8" t="s">
        <v>612</v>
      </c>
      <c r="F491" s="15">
        <v>8.0000000000000004E-4</v>
      </c>
      <c r="G491" s="15">
        <v>2.0000000000000001E-4</v>
      </c>
      <c r="H491" s="14"/>
    </row>
    <row r="492" spans="2:8" ht="60">
      <c r="B492" s="2" t="s">
        <v>53</v>
      </c>
      <c r="C492" s="2" t="s">
        <v>1481</v>
      </c>
      <c r="D492" s="2" t="s">
        <v>54</v>
      </c>
      <c r="E492" s="8" t="s">
        <v>612</v>
      </c>
      <c r="F492" s="15">
        <v>5.5000000000000003E-4</v>
      </c>
      <c r="G492" s="15">
        <v>2.1599999999999999E-4</v>
      </c>
      <c r="H492" s="14"/>
    </row>
    <row r="493" spans="2:8" ht="45">
      <c r="B493" s="2" t="s">
        <v>55</v>
      </c>
      <c r="C493" s="2" t="s">
        <v>1482</v>
      </c>
      <c r="D493" s="2" t="s">
        <v>56</v>
      </c>
      <c r="E493" s="8" t="s">
        <v>612</v>
      </c>
      <c r="F493" s="15">
        <v>0.03</v>
      </c>
      <c r="G493" s="15">
        <v>1.3502E-2</v>
      </c>
      <c r="H493" s="14"/>
    </row>
    <row r="494" spans="2:8" ht="45">
      <c r="B494" s="2" t="s">
        <v>55</v>
      </c>
      <c r="C494" s="2" t="s">
        <v>1483</v>
      </c>
      <c r="D494" s="2" t="s">
        <v>56</v>
      </c>
      <c r="E494" s="8" t="s">
        <v>612</v>
      </c>
      <c r="F494" s="15">
        <v>1E-4</v>
      </c>
      <c r="G494" s="15">
        <v>3.7399999999999998E-4</v>
      </c>
      <c r="H494" s="14"/>
    </row>
    <row r="495" spans="2:8" ht="90">
      <c r="B495" s="2" t="s">
        <v>51</v>
      </c>
      <c r="C495" s="2" t="s">
        <v>1484</v>
      </c>
      <c r="D495" s="2" t="s">
        <v>1485</v>
      </c>
      <c r="E495" s="8" t="s">
        <v>612</v>
      </c>
      <c r="F495" s="15">
        <v>4.0000000000000002E-4</v>
      </c>
      <c r="G495" s="15">
        <v>2.3699999999999999E-4</v>
      </c>
      <c r="H495" s="14"/>
    </row>
    <row r="496" spans="2:8" ht="45">
      <c r="B496" s="2" t="s">
        <v>12</v>
      </c>
      <c r="C496" s="2" t="s">
        <v>1486</v>
      </c>
      <c r="D496" s="2" t="s">
        <v>696</v>
      </c>
      <c r="E496" s="8">
        <v>7</v>
      </c>
      <c r="F496" s="15">
        <v>1E-4</v>
      </c>
      <c r="G496" s="15">
        <v>1.1E-4</v>
      </c>
      <c r="H496" s="14"/>
    </row>
    <row r="497" spans="2:8" ht="60">
      <c r="B497" s="2" t="s">
        <v>39</v>
      </c>
      <c r="C497" s="2" t="s">
        <v>1487</v>
      </c>
      <c r="D497" s="2" t="s">
        <v>1488</v>
      </c>
      <c r="E497" s="8">
        <v>7</v>
      </c>
      <c r="F497" s="15">
        <v>2.5000000000000001E-4</v>
      </c>
      <c r="G497" s="15">
        <v>2.2800000000000001E-4</v>
      </c>
      <c r="H497" s="14"/>
    </row>
    <row r="498" spans="2:8" ht="45">
      <c r="B498" s="2" t="s">
        <v>12</v>
      </c>
      <c r="C498" s="2" t="s">
        <v>1489</v>
      </c>
      <c r="D498" s="2" t="s">
        <v>1490</v>
      </c>
      <c r="E498" s="8">
        <v>7</v>
      </c>
      <c r="F498" s="15">
        <v>2.0000000000000002E-5</v>
      </c>
      <c r="G498" s="15">
        <v>2.0000000000000002E-5</v>
      </c>
      <c r="H498" s="14"/>
    </row>
    <row r="499" spans="2:8" ht="30">
      <c r="B499" s="2" t="s">
        <v>12</v>
      </c>
      <c r="C499" s="2" t="s">
        <v>1491</v>
      </c>
      <c r="D499" s="2" t="s">
        <v>279</v>
      </c>
      <c r="E499" s="8">
        <v>7</v>
      </c>
      <c r="F499" s="15">
        <v>3.2600000000000001E-4</v>
      </c>
      <c r="G499" s="15">
        <v>3.3000000000000003E-5</v>
      </c>
      <c r="H499" s="14"/>
    </row>
    <row r="500" spans="2:8" ht="75">
      <c r="B500" s="2" t="s">
        <v>84</v>
      </c>
      <c r="C500" s="2" t="s">
        <v>1492</v>
      </c>
      <c r="D500" s="2" t="s">
        <v>1493</v>
      </c>
      <c r="E500" s="8">
        <v>7</v>
      </c>
      <c r="F500" s="15">
        <v>1.0000000000000001E-5</v>
      </c>
      <c r="G500" s="15">
        <v>9.7999999999999997E-5</v>
      </c>
      <c r="H500" s="14"/>
    </row>
    <row r="501" spans="2:8" ht="60">
      <c r="B501" s="2" t="s">
        <v>23</v>
      </c>
      <c r="C501" s="2" t="s">
        <v>1494</v>
      </c>
      <c r="D501" s="2" t="s">
        <v>1495</v>
      </c>
      <c r="E501" s="8" t="s">
        <v>612</v>
      </c>
      <c r="F501" s="15">
        <v>1E-4</v>
      </c>
      <c r="G501" s="15">
        <v>1.3200000000000001E-4</v>
      </c>
      <c r="H501" s="14"/>
    </row>
    <row r="502" spans="2:8" ht="45">
      <c r="B502" s="2" t="s">
        <v>21</v>
      </c>
      <c r="C502" s="2" t="s">
        <v>1496</v>
      </c>
      <c r="D502" s="2" t="s">
        <v>697</v>
      </c>
      <c r="E502" s="8">
        <v>6</v>
      </c>
      <c r="F502" s="15">
        <v>1.0000000000000001E-5</v>
      </c>
      <c r="G502" s="15">
        <v>5.2999999999999998E-4</v>
      </c>
      <c r="H502" s="14"/>
    </row>
    <row r="503" spans="2:8" ht="90">
      <c r="B503" s="2" t="s">
        <v>100</v>
      </c>
      <c r="C503" s="2" t="s">
        <v>1497</v>
      </c>
      <c r="D503" s="2" t="s">
        <v>300</v>
      </c>
      <c r="E503" s="8">
        <v>5</v>
      </c>
      <c r="F503" s="15">
        <v>1.2E-2</v>
      </c>
      <c r="G503" s="15">
        <v>1.0150000000000001E-3</v>
      </c>
      <c r="H503" s="14"/>
    </row>
    <row r="504" spans="2:8" ht="45">
      <c r="B504" s="2" t="s">
        <v>12</v>
      </c>
      <c r="C504" s="2" t="s">
        <v>1498</v>
      </c>
      <c r="D504" s="2" t="s">
        <v>698</v>
      </c>
      <c r="E504" s="8">
        <v>6</v>
      </c>
      <c r="F504" s="15">
        <v>8.0000000000000004E-4</v>
      </c>
      <c r="G504" s="15">
        <v>5.7700000000000004E-4</v>
      </c>
      <c r="H504" s="14"/>
    </row>
    <row r="505" spans="2:8" ht="105">
      <c r="B505" s="2" t="s">
        <v>23</v>
      </c>
      <c r="C505" s="2" t="s">
        <v>1499</v>
      </c>
      <c r="D505" s="2" t="s">
        <v>1500</v>
      </c>
      <c r="E505" s="8" t="s">
        <v>612</v>
      </c>
      <c r="F505" s="15">
        <v>0</v>
      </c>
      <c r="G505" s="15">
        <v>7.6000000000000004E-5</v>
      </c>
      <c r="H505" s="14"/>
    </row>
    <row r="506" spans="2:8" ht="90">
      <c r="B506" s="2" t="s">
        <v>99</v>
      </c>
      <c r="C506" s="2" t="s">
        <v>1501</v>
      </c>
      <c r="D506" s="2" t="s">
        <v>1502</v>
      </c>
      <c r="E506" s="8">
        <v>6</v>
      </c>
      <c r="F506" s="15">
        <v>1E-3</v>
      </c>
      <c r="G506" s="15">
        <v>3.8699999999999997E-4</v>
      </c>
      <c r="H506" s="14"/>
    </row>
    <row r="507" spans="2:8" ht="30">
      <c r="B507" s="2" t="s">
        <v>12</v>
      </c>
      <c r="C507" s="2" t="s">
        <v>1503</v>
      </c>
      <c r="D507" s="2" t="s">
        <v>699</v>
      </c>
      <c r="E507" s="8">
        <v>6</v>
      </c>
      <c r="F507" s="15">
        <v>2E-3</v>
      </c>
      <c r="G507" s="15">
        <v>7.2300000000000001E-4</v>
      </c>
      <c r="H507" s="14"/>
    </row>
    <row r="508" spans="2:8" ht="45">
      <c r="B508" s="2" t="s">
        <v>83</v>
      </c>
      <c r="C508" s="2" t="s">
        <v>1504</v>
      </c>
      <c r="D508" s="2" t="s">
        <v>700</v>
      </c>
      <c r="E508" s="8">
        <v>7</v>
      </c>
      <c r="F508" s="15">
        <v>1.4999999999999999E-4</v>
      </c>
      <c r="G508" s="15">
        <v>6.0999999999999999E-5</v>
      </c>
      <c r="H508" s="14"/>
    </row>
    <row r="509" spans="2:8" ht="45">
      <c r="B509" s="2" t="s">
        <v>12</v>
      </c>
      <c r="C509" s="2" t="s">
        <v>1505</v>
      </c>
      <c r="D509" s="2" t="s">
        <v>491</v>
      </c>
      <c r="E509" s="8">
        <v>6</v>
      </c>
      <c r="F509" s="15">
        <v>1.6999999999999999E-3</v>
      </c>
      <c r="G509" s="15">
        <v>1.0000000000000001E-5</v>
      </c>
      <c r="H509" s="14"/>
    </row>
    <row r="510" spans="2:8" ht="45">
      <c r="B510" s="2" t="s">
        <v>12</v>
      </c>
      <c r="C510" s="2" t="s">
        <v>1506</v>
      </c>
      <c r="D510" s="2" t="s">
        <v>1507</v>
      </c>
      <c r="E510" s="8">
        <v>7</v>
      </c>
      <c r="F510" s="15">
        <v>1.0000000000000001E-5</v>
      </c>
      <c r="G510" s="15">
        <v>5.0000000000000004E-6</v>
      </c>
      <c r="H510" s="14"/>
    </row>
    <row r="511" spans="2:8" ht="45">
      <c r="B511" s="2" t="s">
        <v>12</v>
      </c>
      <c r="C511" s="2" t="s">
        <v>1508</v>
      </c>
      <c r="D511" s="2" t="s">
        <v>1509</v>
      </c>
      <c r="E511" s="8">
        <v>7</v>
      </c>
      <c r="F511" s="15">
        <v>1E-4</v>
      </c>
      <c r="G511" s="15">
        <v>1.5999999999999999E-5</v>
      </c>
      <c r="H511" s="14"/>
    </row>
    <row r="512" spans="2:8" ht="105">
      <c r="B512" s="2" t="s">
        <v>19</v>
      </c>
      <c r="C512" s="2" t="s">
        <v>1510</v>
      </c>
      <c r="D512" s="2" t="s">
        <v>301</v>
      </c>
      <c r="E512" s="8">
        <v>7</v>
      </c>
      <c r="F512" s="15">
        <v>1E-4</v>
      </c>
      <c r="G512" s="15">
        <v>3.3000000000000003E-5</v>
      </c>
      <c r="H512" s="14"/>
    </row>
    <row r="513" spans="2:8" ht="90">
      <c r="B513" s="2" t="s">
        <v>35</v>
      </c>
      <c r="C513" s="2" t="s">
        <v>1511</v>
      </c>
      <c r="D513" s="2" t="s">
        <v>1512</v>
      </c>
      <c r="E513" s="8">
        <v>6</v>
      </c>
      <c r="F513" s="15">
        <v>2.9999999999999997E-4</v>
      </c>
      <c r="G513" s="15">
        <v>3.9599999999999998E-4</v>
      </c>
      <c r="H513" s="14"/>
    </row>
    <row r="514" spans="2:8" ht="45">
      <c r="B514" s="2" t="s">
        <v>12</v>
      </c>
      <c r="C514" s="2" t="s">
        <v>1513</v>
      </c>
      <c r="D514" s="2" t="s">
        <v>1514</v>
      </c>
      <c r="E514" s="8">
        <v>7</v>
      </c>
      <c r="F514" s="15">
        <v>0</v>
      </c>
      <c r="G514" s="15">
        <v>5.5999999999999999E-5</v>
      </c>
      <c r="H514" s="14"/>
    </row>
    <row r="515" spans="2:8" ht="105">
      <c r="B515" s="2" t="s">
        <v>84</v>
      </c>
      <c r="C515" s="2" t="s">
        <v>1515</v>
      </c>
      <c r="D515" s="2" t="s">
        <v>1516</v>
      </c>
      <c r="E515" s="8">
        <v>6</v>
      </c>
      <c r="F515" s="15">
        <v>2E-3</v>
      </c>
      <c r="G515" s="15">
        <v>6.1399999999999996E-4</v>
      </c>
      <c r="H515" s="14"/>
    </row>
    <row r="516" spans="2:8" ht="90">
      <c r="B516" s="2" t="s">
        <v>86</v>
      </c>
      <c r="C516" s="2" t="s">
        <v>1517</v>
      </c>
      <c r="D516" s="2" t="s">
        <v>1518</v>
      </c>
      <c r="E516" s="8">
        <v>6</v>
      </c>
      <c r="F516" s="15">
        <v>5.0000000000000001E-4</v>
      </c>
      <c r="G516" s="15">
        <v>2.8200000000000002E-4</v>
      </c>
      <c r="H516" s="14"/>
    </row>
    <row r="517" spans="2:8" ht="75">
      <c r="B517" s="2" t="s">
        <v>17</v>
      </c>
      <c r="C517" s="2" t="s">
        <v>1519</v>
      </c>
      <c r="D517" s="2" t="s">
        <v>1520</v>
      </c>
      <c r="E517" s="8" t="s">
        <v>612</v>
      </c>
      <c r="F517" s="15">
        <v>0</v>
      </c>
      <c r="G517" s="15">
        <v>2.6400000000000002E-4</v>
      </c>
      <c r="H517" s="14"/>
    </row>
    <row r="518" spans="2:8" ht="75">
      <c r="B518" s="2" t="s">
        <v>17</v>
      </c>
      <c r="C518" s="2" t="s">
        <v>1521</v>
      </c>
      <c r="D518" s="2" t="s">
        <v>1520</v>
      </c>
      <c r="E518" s="8" t="s">
        <v>612</v>
      </c>
      <c r="F518" s="15">
        <v>0</v>
      </c>
      <c r="G518" s="15">
        <v>3.0200000000000002E-4</v>
      </c>
      <c r="H518" s="14"/>
    </row>
    <row r="519" spans="2:8" ht="45">
      <c r="B519" s="2" t="s">
        <v>83</v>
      </c>
      <c r="C519" s="2" t="s">
        <v>1522</v>
      </c>
      <c r="D519" s="2" t="s">
        <v>252</v>
      </c>
      <c r="E519" s="8">
        <v>7</v>
      </c>
      <c r="F519" s="15">
        <v>2.9999999999999997E-4</v>
      </c>
      <c r="G519" s="15">
        <v>1.1E-4</v>
      </c>
      <c r="H519" s="14"/>
    </row>
    <row r="520" spans="2:8" ht="60">
      <c r="B520" s="2" t="s">
        <v>60</v>
      </c>
      <c r="C520" s="2" t="s">
        <v>1523</v>
      </c>
      <c r="D520" s="2" t="s">
        <v>701</v>
      </c>
      <c r="E520" s="8">
        <v>6</v>
      </c>
      <c r="F520" s="15">
        <v>3.0000000000000001E-3</v>
      </c>
      <c r="G520" s="15">
        <v>3.0000000000000001E-3</v>
      </c>
      <c r="H520" s="14"/>
    </row>
    <row r="521" spans="2:8" ht="135">
      <c r="B521" s="2" t="s">
        <v>21</v>
      </c>
      <c r="C521" s="2" t="s">
        <v>1524</v>
      </c>
      <c r="D521" s="2" t="s">
        <v>1525</v>
      </c>
      <c r="E521" s="8" t="s">
        <v>612</v>
      </c>
      <c r="F521" s="15">
        <v>1E-3</v>
      </c>
      <c r="G521" s="15">
        <v>1.2689999999999999E-3</v>
      </c>
      <c r="H521" s="14"/>
    </row>
    <row r="522" spans="2:8" ht="60">
      <c r="B522" s="2" t="s">
        <v>12</v>
      </c>
      <c r="C522" s="2" t="s">
        <v>1526</v>
      </c>
      <c r="D522" s="2" t="s">
        <v>702</v>
      </c>
      <c r="E522" s="8">
        <v>5</v>
      </c>
      <c r="F522" s="15">
        <v>1.7000000000000001E-4</v>
      </c>
      <c r="G522" s="15">
        <v>1.6000000000000001E-4</v>
      </c>
      <c r="H522" s="14"/>
    </row>
    <row r="523" spans="2:8" ht="60">
      <c r="B523" s="2" t="s">
        <v>84</v>
      </c>
      <c r="C523" s="2" t="s">
        <v>1527</v>
      </c>
      <c r="D523" s="2" t="s">
        <v>1528</v>
      </c>
      <c r="E523" s="8">
        <v>6</v>
      </c>
      <c r="F523" s="15">
        <v>2.9999999999999997E-4</v>
      </c>
      <c r="G523" s="15">
        <v>8.3999999999999995E-5</v>
      </c>
      <c r="H523" s="14"/>
    </row>
    <row r="524" spans="2:8" ht="45">
      <c r="B524" s="2" t="s">
        <v>84</v>
      </c>
      <c r="C524" s="2" t="s">
        <v>1529</v>
      </c>
      <c r="D524" s="2" t="s">
        <v>1528</v>
      </c>
      <c r="E524" s="8">
        <v>7</v>
      </c>
      <c r="F524" s="15">
        <v>5.0000000000000001E-4</v>
      </c>
      <c r="G524" s="15">
        <v>1.95E-4</v>
      </c>
      <c r="H524" s="14"/>
    </row>
    <row r="525" spans="2:8" ht="45">
      <c r="B525" s="2" t="s">
        <v>84</v>
      </c>
      <c r="C525" s="2" t="s">
        <v>1530</v>
      </c>
      <c r="D525" s="2" t="s">
        <v>1528</v>
      </c>
      <c r="E525" s="8">
        <v>7</v>
      </c>
      <c r="F525" s="15">
        <v>0</v>
      </c>
      <c r="G525" s="15">
        <v>3.9999999999999998E-6</v>
      </c>
      <c r="H525" s="14"/>
    </row>
    <row r="526" spans="2:8" ht="105">
      <c r="B526" s="2" t="s">
        <v>12</v>
      </c>
      <c r="C526" s="2" t="s">
        <v>1531</v>
      </c>
      <c r="D526" s="2" t="s">
        <v>1532</v>
      </c>
      <c r="E526" s="8">
        <v>6</v>
      </c>
      <c r="F526" s="15">
        <v>1E-4</v>
      </c>
      <c r="G526" s="15">
        <v>2.5999999999999998E-5</v>
      </c>
      <c r="H526" s="14"/>
    </row>
    <row r="527" spans="2:8" ht="105">
      <c r="B527" s="2" t="s">
        <v>12</v>
      </c>
      <c r="C527" s="2" t="s">
        <v>1533</v>
      </c>
      <c r="D527" s="2" t="s">
        <v>1532</v>
      </c>
      <c r="E527" s="8">
        <v>7</v>
      </c>
      <c r="F527" s="15">
        <v>1E-4</v>
      </c>
      <c r="G527" s="15">
        <v>1.5E-5</v>
      </c>
      <c r="H527" s="14"/>
    </row>
    <row r="528" spans="2:8" ht="105">
      <c r="B528" s="2" t="s">
        <v>12</v>
      </c>
      <c r="C528" s="2" t="s">
        <v>1534</v>
      </c>
      <c r="D528" s="2" t="s">
        <v>1532</v>
      </c>
      <c r="E528" s="8">
        <v>6</v>
      </c>
      <c r="F528" s="15">
        <v>1E-4</v>
      </c>
      <c r="G528" s="15">
        <v>1.6899999999999999E-4</v>
      </c>
      <c r="H528" s="14"/>
    </row>
    <row r="529" spans="2:8" ht="60">
      <c r="B529" s="2" t="s">
        <v>24</v>
      </c>
      <c r="C529" s="2" t="s">
        <v>1535</v>
      </c>
      <c r="D529" s="2" t="s">
        <v>1536</v>
      </c>
      <c r="E529" s="8">
        <v>7</v>
      </c>
      <c r="F529" s="15">
        <v>6.0000000000000002E-5</v>
      </c>
      <c r="G529" s="15">
        <v>4.86E-4</v>
      </c>
      <c r="H529" s="14"/>
    </row>
    <row r="530" spans="2:8" ht="90">
      <c r="B530" s="2" t="s">
        <v>15</v>
      </c>
      <c r="C530" s="2" t="s">
        <v>1537</v>
      </c>
      <c r="D530" s="2" t="s">
        <v>703</v>
      </c>
      <c r="E530" s="8">
        <v>4</v>
      </c>
      <c r="F530" s="15">
        <v>0.2</v>
      </c>
      <c r="G530" s="15">
        <v>5.645E-2</v>
      </c>
      <c r="H530" s="14"/>
    </row>
    <row r="531" spans="2:8" ht="90">
      <c r="B531" s="2" t="s">
        <v>15</v>
      </c>
      <c r="C531" s="2" t="s">
        <v>1538</v>
      </c>
      <c r="D531" s="2" t="s">
        <v>703</v>
      </c>
      <c r="E531" s="8">
        <v>4</v>
      </c>
      <c r="F531" s="15">
        <v>0.16306999999999999</v>
      </c>
      <c r="G531" s="15">
        <v>0.16625799999999999</v>
      </c>
      <c r="H531" s="14"/>
    </row>
    <row r="532" spans="2:8" ht="90">
      <c r="B532" s="2" t="s">
        <v>15</v>
      </c>
      <c r="C532" s="2" t="s">
        <v>1538</v>
      </c>
      <c r="D532" s="2" t="s">
        <v>703</v>
      </c>
      <c r="E532" s="8">
        <v>4</v>
      </c>
      <c r="F532" s="15">
        <v>0.04</v>
      </c>
      <c r="G532" s="15">
        <v>3.9079000000000003E-2</v>
      </c>
      <c r="H532" s="14"/>
    </row>
    <row r="533" spans="2:8" ht="45">
      <c r="B533" s="2" t="s">
        <v>84</v>
      </c>
      <c r="C533" s="2" t="s">
        <v>1539</v>
      </c>
      <c r="D533" s="2" t="s">
        <v>151</v>
      </c>
      <c r="E533" s="8">
        <v>7</v>
      </c>
      <c r="F533" s="15">
        <v>4.0000000000000003E-5</v>
      </c>
      <c r="G533" s="15">
        <v>1.5999999999999999E-5</v>
      </c>
      <c r="H533" s="14"/>
    </row>
    <row r="534" spans="2:8" ht="75">
      <c r="B534" s="2" t="s">
        <v>70</v>
      </c>
      <c r="C534" s="2" t="s">
        <v>1540</v>
      </c>
      <c r="D534" s="2" t="s">
        <v>1541</v>
      </c>
      <c r="E534" s="8">
        <v>6</v>
      </c>
      <c r="F534" s="15">
        <v>0</v>
      </c>
      <c r="G534" s="15">
        <v>5.2800000000000004E-4</v>
      </c>
      <c r="H534" s="14"/>
    </row>
    <row r="535" spans="2:8" ht="60">
      <c r="B535" s="2" t="s">
        <v>70</v>
      </c>
      <c r="C535" s="2" t="s">
        <v>1542</v>
      </c>
      <c r="D535" s="2" t="s">
        <v>1541</v>
      </c>
      <c r="E535" s="8">
        <v>7</v>
      </c>
      <c r="F535" s="15">
        <v>0</v>
      </c>
      <c r="G535" s="15">
        <v>2.5999999999999998E-4</v>
      </c>
      <c r="H535" s="14"/>
    </row>
    <row r="536" spans="2:8" ht="60">
      <c r="B536" s="2" t="s">
        <v>12</v>
      </c>
      <c r="C536" s="2" t="s">
        <v>1543</v>
      </c>
      <c r="D536" s="2" t="s">
        <v>126</v>
      </c>
      <c r="E536" s="8">
        <v>7</v>
      </c>
      <c r="F536" s="15">
        <v>2.0000000000000002E-5</v>
      </c>
      <c r="G536" s="15">
        <v>3.9999999999999998E-6</v>
      </c>
      <c r="H536" s="14"/>
    </row>
    <row r="537" spans="2:8" ht="60">
      <c r="B537" s="2" t="s">
        <v>12</v>
      </c>
      <c r="C537" s="2" t="s">
        <v>1544</v>
      </c>
      <c r="D537" s="2" t="s">
        <v>126</v>
      </c>
      <c r="E537" s="8">
        <v>7</v>
      </c>
      <c r="F537" s="15">
        <v>1.0000000000000001E-5</v>
      </c>
      <c r="G537" s="15">
        <v>3.6000000000000001E-5</v>
      </c>
      <c r="H537" s="14"/>
    </row>
    <row r="538" spans="2:8" ht="60">
      <c r="B538" s="2" t="s">
        <v>55</v>
      </c>
      <c r="C538" s="2" t="s">
        <v>1545</v>
      </c>
      <c r="D538" s="2" t="s">
        <v>105</v>
      </c>
      <c r="E538" s="8">
        <v>5</v>
      </c>
      <c r="F538" s="15">
        <v>5.0000000000000001E-3</v>
      </c>
      <c r="G538" s="15">
        <v>9.2100000000000005E-4</v>
      </c>
      <c r="H538" s="14"/>
    </row>
    <row r="539" spans="2:8" ht="45">
      <c r="B539" s="2" t="s">
        <v>12</v>
      </c>
      <c r="C539" s="2" t="s">
        <v>1546</v>
      </c>
      <c r="D539" s="2" t="s">
        <v>704</v>
      </c>
      <c r="E539" s="8">
        <v>6</v>
      </c>
      <c r="F539" s="15">
        <v>2.9999999999999997E-4</v>
      </c>
      <c r="G539" s="15">
        <v>2.0799999999999999E-4</v>
      </c>
      <c r="H539" s="14"/>
    </row>
    <row r="540" spans="2:8" ht="45">
      <c r="B540" s="2" t="s">
        <v>24</v>
      </c>
      <c r="C540" s="2" t="s">
        <v>1547</v>
      </c>
      <c r="D540" s="2" t="s">
        <v>421</v>
      </c>
      <c r="E540" s="8" t="s">
        <v>612</v>
      </c>
      <c r="F540" s="15">
        <v>4.4999999999999998E-2</v>
      </c>
      <c r="G540" s="15">
        <v>4.4746000000000001E-2</v>
      </c>
      <c r="H540" s="14"/>
    </row>
    <row r="541" spans="2:8" ht="45">
      <c r="B541" s="2" t="s">
        <v>15</v>
      </c>
      <c r="C541" s="2" t="s">
        <v>1548</v>
      </c>
      <c r="D541" s="2" t="s">
        <v>1549</v>
      </c>
      <c r="E541" s="8">
        <v>7</v>
      </c>
      <c r="F541" s="15">
        <v>2.0000000000000002E-5</v>
      </c>
      <c r="G541" s="15">
        <v>6.3999999999999997E-5</v>
      </c>
      <c r="H541" s="14"/>
    </row>
    <row r="542" spans="2:8" ht="45">
      <c r="B542" s="2" t="s">
        <v>60</v>
      </c>
      <c r="C542" s="2" t="s">
        <v>1550</v>
      </c>
      <c r="D542" s="2" t="s">
        <v>705</v>
      </c>
      <c r="E542" s="8">
        <v>5</v>
      </c>
      <c r="F542" s="15">
        <v>0.02</v>
      </c>
      <c r="G542" s="15">
        <v>1.0204E-2</v>
      </c>
      <c r="H542" s="14"/>
    </row>
    <row r="543" spans="2:8" ht="45">
      <c r="B543" s="2" t="s">
        <v>12</v>
      </c>
      <c r="C543" s="2" t="s">
        <v>1551</v>
      </c>
      <c r="D543" s="2" t="s">
        <v>273</v>
      </c>
      <c r="E543" s="8">
        <v>6</v>
      </c>
      <c r="F543" s="15">
        <v>2.0000000000000001E-4</v>
      </c>
      <c r="G543" s="15">
        <v>6.3900000000000003E-4</v>
      </c>
      <c r="H543" s="14"/>
    </row>
    <row r="544" spans="2:8" ht="45">
      <c r="B544" s="2" t="s">
        <v>12</v>
      </c>
      <c r="C544" s="2" t="s">
        <v>1552</v>
      </c>
      <c r="D544" s="2" t="s">
        <v>1553</v>
      </c>
      <c r="E544" s="8">
        <v>6</v>
      </c>
      <c r="F544" s="15">
        <v>5.0000000000000001E-4</v>
      </c>
      <c r="G544" s="15">
        <v>1.168E-3</v>
      </c>
      <c r="H544" s="14"/>
    </row>
    <row r="545" spans="2:8" ht="90">
      <c r="B545" s="2" t="s">
        <v>63</v>
      </c>
      <c r="C545" s="2" t="s">
        <v>1554</v>
      </c>
      <c r="D545" s="2" t="s">
        <v>1555</v>
      </c>
      <c r="E545" s="8">
        <v>5</v>
      </c>
      <c r="F545" s="15">
        <v>0</v>
      </c>
      <c r="G545" s="15">
        <v>1.343E-3</v>
      </c>
      <c r="H545" s="14"/>
    </row>
    <row r="546" spans="2:8" ht="45">
      <c r="B546" s="2" t="s">
        <v>60</v>
      </c>
      <c r="C546" s="2" t="s">
        <v>1556</v>
      </c>
      <c r="D546" s="2" t="s">
        <v>706</v>
      </c>
      <c r="E546" s="8">
        <v>6</v>
      </c>
      <c r="F546" s="15">
        <v>5.0000000000000002E-5</v>
      </c>
      <c r="G546" s="15">
        <v>8.6000000000000003E-5</v>
      </c>
      <c r="H546" s="14"/>
    </row>
    <row r="547" spans="2:8" ht="45">
      <c r="B547" s="2" t="s">
        <v>12</v>
      </c>
      <c r="C547" s="2" t="s">
        <v>1557</v>
      </c>
      <c r="D547" s="2" t="s">
        <v>707</v>
      </c>
      <c r="E547" s="8">
        <v>6</v>
      </c>
      <c r="F547" s="15">
        <v>2.9999999999999997E-4</v>
      </c>
      <c r="G547" s="15">
        <v>5.1E-5</v>
      </c>
      <c r="H547" s="14"/>
    </row>
    <row r="548" spans="2:8" ht="30">
      <c r="B548" s="2" t="s">
        <v>12</v>
      </c>
      <c r="C548" s="2" t="s">
        <v>1558</v>
      </c>
      <c r="D548" s="2" t="s">
        <v>708</v>
      </c>
      <c r="E548" s="8">
        <v>5</v>
      </c>
      <c r="F548" s="15">
        <v>2.5000000000000001E-3</v>
      </c>
      <c r="G548" s="15">
        <v>6.992E-3</v>
      </c>
      <c r="H548" s="14"/>
    </row>
    <row r="549" spans="2:8" ht="45">
      <c r="B549" s="2" t="s">
        <v>12</v>
      </c>
      <c r="C549" s="2" t="s">
        <v>1559</v>
      </c>
      <c r="D549" s="2" t="s">
        <v>708</v>
      </c>
      <c r="E549" s="8">
        <v>6</v>
      </c>
      <c r="F549" s="15">
        <v>7.4000000000000003E-3</v>
      </c>
      <c r="G549" s="15">
        <v>1.537E-3</v>
      </c>
      <c r="H549" s="14"/>
    </row>
    <row r="550" spans="2:8" ht="45">
      <c r="B550" s="2" t="s">
        <v>80</v>
      </c>
      <c r="C550" s="2" t="s">
        <v>1560</v>
      </c>
      <c r="D550" s="2" t="s">
        <v>1561</v>
      </c>
      <c r="E550" s="8">
        <v>7</v>
      </c>
      <c r="F550" s="15">
        <v>2.24E-4</v>
      </c>
      <c r="G550" s="15">
        <v>4.8999999999999998E-5</v>
      </c>
      <c r="H550" s="14"/>
    </row>
    <row r="551" spans="2:8" ht="45">
      <c r="B551" s="2" t="s">
        <v>80</v>
      </c>
      <c r="C551" s="2" t="s">
        <v>1562</v>
      </c>
      <c r="D551" s="2" t="s">
        <v>274</v>
      </c>
      <c r="E551" s="8">
        <v>7</v>
      </c>
      <c r="F551" s="15">
        <v>1.2E-4</v>
      </c>
      <c r="G551" s="15">
        <v>5.5999999999999999E-5</v>
      </c>
      <c r="H551" s="14"/>
    </row>
    <row r="552" spans="2:8" ht="45">
      <c r="B552" s="2" t="s">
        <v>51</v>
      </c>
      <c r="C552" s="2" t="s">
        <v>1563</v>
      </c>
      <c r="D552" s="2" t="s">
        <v>1564</v>
      </c>
      <c r="E552" s="8">
        <v>7</v>
      </c>
      <c r="F552" s="15">
        <v>2.9999999999999997E-4</v>
      </c>
      <c r="G552" s="15">
        <v>8.7000000000000001E-5</v>
      </c>
      <c r="H552" s="14"/>
    </row>
    <row r="553" spans="2:8" ht="60">
      <c r="B553" s="2" t="s">
        <v>55</v>
      </c>
      <c r="C553" s="2" t="s">
        <v>1565</v>
      </c>
      <c r="D553" s="2" t="s">
        <v>709</v>
      </c>
      <c r="E553" s="8">
        <v>6</v>
      </c>
      <c r="F553" s="15">
        <v>5.0000000000000001E-3</v>
      </c>
      <c r="G553" s="15">
        <v>2.0699999999999998E-3</v>
      </c>
      <c r="H553" s="14"/>
    </row>
    <row r="554" spans="2:8" ht="45">
      <c r="B554" s="2" t="s">
        <v>15</v>
      </c>
      <c r="C554" s="2" t="s">
        <v>1566</v>
      </c>
      <c r="D554" s="2" t="s">
        <v>31</v>
      </c>
      <c r="E554" s="8" t="s">
        <v>612</v>
      </c>
      <c r="F554" s="15">
        <v>1E-4</v>
      </c>
      <c r="G554" s="15">
        <v>9.2999999999999997E-5</v>
      </c>
      <c r="H554" s="14"/>
    </row>
    <row r="555" spans="2:8" ht="105">
      <c r="B555" s="2" t="s">
        <v>13</v>
      </c>
      <c r="C555" s="2" t="s">
        <v>1567</v>
      </c>
      <c r="D555" s="2" t="s">
        <v>1568</v>
      </c>
      <c r="E555" s="8" t="s">
        <v>612</v>
      </c>
      <c r="F555" s="15">
        <v>0</v>
      </c>
      <c r="G555" s="15">
        <v>1.6000000000000001E-4</v>
      </c>
      <c r="H555" s="14"/>
    </row>
    <row r="556" spans="2:8" ht="60">
      <c r="B556" s="2" t="s">
        <v>23</v>
      </c>
      <c r="C556" s="2" t="s">
        <v>1569</v>
      </c>
      <c r="D556" s="2" t="s">
        <v>422</v>
      </c>
      <c r="E556" s="8" t="s">
        <v>612</v>
      </c>
      <c r="F556" s="15">
        <v>4.0000000000000002E-4</v>
      </c>
      <c r="G556" s="15">
        <v>3.1399999999999999E-4</v>
      </c>
      <c r="H556" s="14"/>
    </row>
    <row r="557" spans="2:8" ht="90">
      <c r="B557" s="2" t="s">
        <v>80</v>
      </c>
      <c r="C557" s="2" t="s">
        <v>1570</v>
      </c>
      <c r="D557" s="2" t="s">
        <v>1571</v>
      </c>
      <c r="E557" s="8">
        <v>7</v>
      </c>
      <c r="F557" s="15">
        <v>2.0000000000000001E-4</v>
      </c>
      <c r="G557" s="15">
        <v>5.7000000000000003E-5</v>
      </c>
      <c r="H557" s="14"/>
    </row>
    <row r="558" spans="2:8" ht="90">
      <c r="B558" s="2" t="s">
        <v>13</v>
      </c>
      <c r="C558" s="2" t="s">
        <v>1572</v>
      </c>
      <c r="D558" s="2" t="s">
        <v>1573</v>
      </c>
      <c r="E558" s="8">
        <v>7</v>
      </c>
      <c r="F558" s="15">
        <v>0</v>
      </c>
      <c r="G558" s="15">
        <v>5.3000000000000001E-5</v>
      </c>
      <c r="H558" s="14"/>
    </row>
    <row r="559" spans="2:8" ht="30">
      <c r="B559" s="2" t="s">
        <v>12</v>
      </c>
      <c r="C559" s="2" t="s">
        <v>1574</v>
      </c>
      <c r="D559" s="2" t="s">
        <v>445</v>
      </c>
      <c r="E559" s="8">
        <v>6</v>
      </c>
      <c r="F559" s="15">
        <v>6.9999999999999999E-4</v>
      </c>
      <c r="G559" s="15">
        <v>5.8100000000000003E-4</v>
      </c>
      <c r="H559" s="14"/>
    </row>
    <row r="560" spans="2:8" ht="45">
      <c r="B560" s="2" t="s">
        <v>97</v>
      </c>
      <c r="C560" s="2" t="s">
        <v>1575</v>
      </c>
      <c r="D560" s="2" t="s">
        <v>111</v>
      </c>
      <c r="E560" s="8">
        <v>5</v>
      </c>
      <c r="F560" s="15">
        <v>0.06</v>
      </c>
      <c r="G560" s="15">
        <v>1.3140000000000001E-3</v>
      </c>
      <c r="H560" s="14"/>
    </row>
    <row r="561" spans="2:8" ht="45">
      <c r="B561" s="2" t="s">
        <v>97</v>
      </c>
      <c r="C561" s="2" t="s">
        <v>1576</v>
      </c>
      <c r="D561" s="2" t="s">
        <v>111</v>
      </c>
      <c r="E561" s="8">
        <v>6</v>
      </c>
      <c r="F561" s="15">
        <v>6.9999999999999999E-4</v>
      </c>
      <c r="G561" s="15">
        <v>4.2999999999999999E-4</v>
      </c>
      <c r="H561" s="14"/>
    </row>
    <row r="562" spans="2:8" ht="45">
      <c r="B562" s="2" t="s">
        <v>97</v>
      </c>
      <c r="C562" s="2" t="s">
        <v>1577</v>
      </c>
      <c r="D562" s="2" t="s">
        <v>111</v>
      </c>
      <c r="E562" s="8">
        <v>6</v>
      </c>
      <c r="F562" s="15">
        <v>2.0000000000000001E-4</v>
      </c>
      <c r="G562" s="15">
        <v>8.8999999999999995E-5</v>
      </c>
      <c r="H562" s="14"/>
    </row>
    <row r="563" spans="2:8" ht="60">
      <c r="B563" s="2" t="s">
        <v>60</v>
      </c>
      <c r="C563" s="2" t="s">
        <v>1578</v>
      </c>
      <c r="D563" s="2" t="s">
        <v>111</v>
      </c>
      <c r="E563" s="8">
        <v>5</v>
      </c>
      <c r="F563" s="15">
        <v>0.3</v>
      </c>
      <c r="G563" s="15">
        <v>2.3661000000000001E-2</v>
      </c>
      <c r="H563" s="14"/>
    </row>
    <row r="564" spans="2:8" ht="75">
      <c r="B564" s="2" t="s">
        <v>97</v>
      </c>
      <c r="C564" s="2" t="s">
        <v>1579</v>
      </c>
      <c r="D564" s="2" t="s">
        <v>111</v>
      </c>
      <c r="E564" s="8">
        <v>6</v>
      </c>
      <c r="F564" s="15">
        <v>2.5000000000000001E-3</v>
      </c>
      <c r="G564" s="15">
        <v>2.6419999999999998E-3</v>
      </c>
      <c r="H564" s="14"/>
    </row>
    <row r="565" spans="2:8" ht="75">
      <c r="B565" s="2" t="s">
        <v>35</v>
      </c>
      <c r="C565" s="2" t="s">
        <v>1580</v>
      </c>
      <c r="D565" s="2" t="s">
        <v>108</v>
      </c>
      <c r="E565" s="8">
        <v>7</v>
      </c>
      <c r="F565" s="15">
        <v>2.9999999999999997E-4</v>
      </c>
      <c r="G565" s="15">
        <v>7.6800000000000002E-4</v>
      </c>
      <c r="H565" s="14"/>
    </row>
    <row r="566" spans="2:8" ht="60">
      <c r="B566" s="2" t="s">
        <v>80</v>
      </c>
      <c r="C566" s="2" t="s">
        <v>1581</v>
      </c>
      <c r="D566" s="2" t="s">
        <v>1582</v>
      </c>
      <c r="E566" s="8">
        <v>6</v>
      </c>
      <c r="F566" s="15">
        <v>0</v>
      </c>
      <c r="G566" s="15">
        <v>6.1899999999999998E-4</v>
      </c>
      <c r="H566" s="14"/>
    </row>
    <row r="567" spans="2:8" ht="45">
      <c r="B567" s="2" t="s">
        <v>70</v>
      </c>
      <c r="C567" s="2" t="s">
        <v>1583</v>
      </c>
      <c r="D567" s="2" t="s">
        <v>1584</v>
      </c>
      <c r="E567" s="8">
        <v>5</v>
      </c>
      <c r="F567" s="15">
        <v>0</v>
      </c>
      <c r="G567" s="15">
        <v>6.3850000000000001E-3</v>
      </c>
      <c r="H567" s="14"/>
    </row>
    <row r="568" spans="2:8" ht="45">
      <c r="B568" s="2" t="s">
        <v>70</v>
      </c>
      <c r="C568" s="2" t="s">
        <v>1585</v>
      </c>
      <c r="D568" s="2" t="s">
        <v>1584</v>
      </c>
      <c r="E568" s="8">
        <v>5</v>
      </c>
      <c r="F568" s="15">
        <v>0</v>
      </c>
      <c r="G568" s="15">
        <v>2.2729999999999998E-3</v>
      </c>
      <c r="H568" s="14"/>
    </row>
    <row r="569" spans="2:8" ht="45">
      <c r="B569" s="2" t="s">
        <v>12</v>
      </c>
      <c r="C569" s="2" t="s">
        <v>1586</v>
      </c>
      <c r="D569" s="2" t="s">
        <v>177</v>
      </c>
      <c r="E569" s="8">
        <v>6</v>
      </c>
      <c r="F569" s="15">
        <v>8.8999999999999999E-3</v>
      </c>
      <c r="G569" s="15">
        <v>9.5799999999999998E-4</v>
      </c>
      <c r="H569" s="14"/>
    </row>
    <row r="570" spans="2:8" ht="45">
      <c r="B570" s="2" t="s">
        <v>12</v>
      </c>
      <c r="C570" s="2" t="s">
        <v>1587</v>
      </c>
      <c r="D570" s="2" t="s">
        <v>177</v>
      </c>
      <c r="E570" s="8">
        <v>6</v>
      </c>
      <c r="F570" s="15">
        <v>4.7999999999999996E-3</v>
      </c>
      <c r="G570" s="15">
        <v>4.7999999999999996E-3</v>
      </c>
      <c r="H570" s="14"/>
    </row>
    <row r="571" spans="2:8" ht="30">
      <c r="B571" s="2" t="s">
        <v>12</v>
      </c>
      <c r="C571" s="2" t="s">
        <v>1588</v>
      </c>
      <c r="D571" s="2" t="s">
        <v>177</v>
      </c>
      <c r="E571" s="8">
        <v>7</v>
      </c>
      <c r="F571" s="15">
        <v>4.0000000000000003E-5</v>
      </c>
      <c r="G571" s="15">
        <v>2.4899999999999998E-4</v>
      </c>
      <c r="H571" s="14"/>
    </row>
    <row r="572" spans="2:8" ht="45">
      <c r="B572" s="2" t="s">
        <v>12</v>
      </c>
      <c r="C572" s="2" t="s">
        <v>1587</v>
      </c>
      <c r="D572" s="2" t="s">
        <v>177</v>
      </c>
      <c r="E572" s="8">
        <v>6</v>
      </c>
      <c r="F572" s="15">
        <v>0.03</v>
      </c>
      <c r="G572" s="15">
        <v>7.9100000000000004E-4</v>
      </c>
      <c r="H572" s="14"/>
    </row>
    <row r="573" spans="2:8" ht="45">
      <c r="B573" s="2" t="s">
        <v>15</v>
      </c>
      <c r="C573" s="2" t="s">
        <v>1589</v>
      </c>
      <c r="D573" s="2" t="s">
        <v>374</v>
      </c>
      <c r="E573" s="8">
        <v>6</v>
      </c>
      <c r="F573" s="15">
        <v>5.0000000000000001E-4</v>
      </c>
      <c r="G573" s="15">
        <v>7.1000000000000005E-5</v>
      </c>
      <c r="H573" s="14"/>
    </row>
    <row r="574" spans="2:8" ht="45">
      <c r="B574" s="2" t="s">
        <v>15</v>
      </c>
      <c r="C574" s="2" t="s">
        <v>1590</v>
      </c>
      <c r="D574" s="2" t="s">
        <v>374</v>
      </c>
      <c r="E574" s="8">
        <v>5</v>
      </c>
      <c r="F574" s="15">
        <v>9.4999999999999998E-3</v>
      </c>
      <c r="G574" s="15">
        <v>3.7720000000000002E-3</v>
      </c>
      <c r="H574" s="14"/>
    </row>
    <row r="575" spans="2:8" ht="45">
      <c r="B575" s="2" t="s">
        <v>60</v>
      </c>
      <c r="C575" s="2" t="s">
        <v>1591</v>
      </c>
      <c r="D575" s="2" t="s">
        <v>710</v>
      </c>
      <c r="E575" s="8">
        <v>6</v>
      </c>
      <c r="F575" s="15">
        <v>2.0000000000000001E-4</v>
      </c>
      <c r="G575" s="15">
        <v>2.0000000000000001E-4</v>
      </c>
      <c r="H575" s="14"/>
    </row>
    <row r="576" spans="2:8" ht="45">
      <c r="B576" s="2" t="s">
        <v>60</v>
      </c>
      <c r="C576" s="2" t="s">
        <v>1591</v>
      </c>
      <c r="D576" s="2" t="s">
        <v>710</v>
      </c>
      <c r="E576" s="8">
        <v>6</v>
      </c>
      <c r="F576" s="15">
        <v>1E-4</v>
      </c>
      <c r="G576" s="15">
        <v>4.3399999999999998E-4</v>
      </c>
      <c r="H576" s="14"/>
    </row>
    <row r="577" spans="2:8" ht="135">
      <c r="B577" s="2" t="s">
        <v>58</v>
      </c>
      <c r="C577" s="2" t="s">
        <v>1592</v>
      </c>
      <c r="D577" s="2" t="s">
        <v>1593</v>
      </c>
      <c r="E577" s="8">
        <v>6</v>
      </c>
      <c r="F577" s="15">
        <v>2.5000000000000001E-4</v>
      </c>
      <c r="G577" s="15">
        <v>5.7000000000000003E-5</v>
      </c>
      <c r="H577" s="14"/>
    </row>
    <row r="578" spans="2:8" ht="135">
      <c r="B578" s="2" t="s">
        <v>58</v>
      </c>
      <c r="C578" s="2" t="s">
        <v>1594</v>
      </c>
      <c r="D578" s="2" t="s">
        <v>1595</v>
      </c>
      <c r="E578" s="8">
        <v>6</v>
      </c>
      <c r="F578" s="15">
        <v>1E-4</v>
      </c>
      <c r="G578" s="15">
        <v>8.6200000000000003E-4</v>
      </c>
      <c r="H578" s="14"/>
    </row>
    <row r="579" spans="2:8" ht="90">
      <c r="B579" s="2" t="s">
        <v>58</v>
      </c>
      <c r="C579" s="2" t="s">
        <v>1596</v>
      </c>
      <c r="D579" s="2" t="s">
        <v>1595</v>
      </c>
      <c r="E579" s="8">
        <v>6</v>
      </c>
      <c r="F579" s="15">
        <v>2.0000000000000001E-4</v>
      </c>
      <c r="G579" s="15">
        <v>3.1199999999999999E-4</v>
      </c>
      <c r="H579" s="14"/>
    </row>
    <row r="580" spans="2:8" ht="45">
      <c r="B580" s="2" t="s">
        <v>12</v>
      </c>
      <c r="C580" s="2" t="s">
        <v>1597</v>
      </c>
      <c r="D580" s="2" t="s">
        <v>305</v>
      </c>
      <c r="E580" s="8">
        <v>7</v>
      </c>
      <c r="F580" s="15">
        <v>2.0000000000000001E-4</v>
      </c>
      <c r="G580" s="15">
        <v>1.7E-5</v>
      </c>
      <c r="H580" s="14"/>
    </row>
    <row r="581" spans="2:8" ht="75">
      <c r="B581" s="2" t="s">
        <v>63</v>
      </c>
      <c r="C581" s="2" t="s">
        <v>1598</v>
      </c>
      <c r="D581" s="2" t="s">
        <v>129</v>
      </c>
      <c r="E581" s="8">
        <v>5</v>
      </c>
      <c r="F581" s="15">
        <v>2.7E-2</v>
      </c>
      <c r="G581" s="15">
        <v>1.8499999999999999E-2</v>
      </c>
      <c r="H581" s="14"/>
    </row>
    <row r="582" spans="2:8" ht="75">
      <c r="B582" s="2" t="s">
        <v>21</v>
      </c>
      <c r="C582" s="2" t="s">
        <v>1599</v>
      </c>
      <c r="D582" s="2" t="s">
        <v>419</v>
      </c>
      <c r="E582" s="8" t="s">
        <v>612</v>
      </c>
      <c r="F582" s="15">
        <v>2.5999999999999998E-4</v>
      </c>
      <c r="G582" s="15">
        <v>6.2000000000000003E-5</v>
      </c>
      <c r="H582" s="14"/>
    </row>
    <row r="583" spans="2:8" ht="135">
      <c r="B583" s="2" t="s">
        <v>21</v>
      </c>
      <c r="C583" s="2" t="s">
        <v>1600</v>
      </c>
      <c r="D583" s="2" t="s">
        <v>1601</v>
      </c>
      <c r="E583" s="8" t="s">
        <v>612</v>
      </c>
      <c r="F583" s="15">
        <v>1E-4</v>
      </c>
      <c r="G583" s="15">
        <v>9.3000000000000005E-4</v>
      </c>
      <c r="H583" s="14"/>
    </row>
    <row r="584" spans="2:8" ht="60">
      <c r="B584" s="2" t="s">
        <v>12</v>
      </c>
      <c r="C584" s="2" t="s">
        <v>1602</v>
      </c>
      <c r="D584" s="2" t="s">
        <v>227</v>
      </c>
      <c r="E584" s="8">
        <v>5</v>
      </c>
      <c r="F584" s="15">
        <v>3.3E-3</v>
      </c>
      <c r="G584" s="15">
        <v>3.9399999999999999E-3</v>
      </c>
      <c r="H584" s="14"/>
    </row>
    <row r="585" spans="2:8" ht="60">
      <c r="B585" s="2" t="s">
        <v>12</v>
      </c>
      <c r="C585" s="2" t="s">
        <v>1602</v>
      </c>
      <c r="D585" s="2" t="s">
        <v>227</v>
      </c>
      <c r="E585" s="8">
        <v>5</v>
      </c>
      <c r="F585" s="15">
        <v>3.3E-3</v>
      </c>
      <c r="G585" s="15">
        <v>8.0000000000000007E-5</v>
      </c>
      <c r="H585" s="14"/>
    </row>
    <row r="586" spans="2:8" ht="45">
      <c r="B586" s="2" t="s">
        <v>12</v>
      </c>
      <c r="C586" s="2" t="s">
        <v>1603</v>
      </c>
      <c r="D586" s="2" t="s">
        <v>227</v>
      </c>
      <c r="E586" s="8">
        <v>6</v>
      </c>
      <c r="F586" s="15">
        <v>1E-3</v>
      </c>
      <c r="G586" s="15">
        <v>7.9000000000000001E-4</v>
      </c>
      <c r="H586" s="14"/>
    </row>
    <row r="587" spans="2:8" ht="60">
      <c r="B587" s="2" t="s">
        <v>12</v>
      </c>
      <c r="C587" s="2" t="s">
        <v>1602</v>
      </c>
      <c r="D587" s="2" t="s">
        <v>227</v>
      </c>
      <c r="E587" s="8">
        <v>5</v>
      </c>
      <c r="F587" s="15">
        <v>5.5000000000000003E-4</v>
      </c>
      <c r="G587" s="15">
        <v>5.5000000000000003E-4</v>
      </c>
      <c r="H587" s="14"/>
    </row>
    <row r="588" spans="2:8" ht="90">
      <c r="B588" s="2" t="s">
        <v>12</v>
      </c>
      <c r="C588" s="2" t="s">
        <v>1604</v>
      </c>
      <c r="D588" s="2" t="s">
        <v>372</v>
      </c>
      <c r="E588" s="8">
        <v>5</v>
      </c>
      <c r="F588" s="15">
        <v>8.8000000000000005E-3</v>
      </c>
      <c r="G588" s="15">
        <v>3.0000000000000001E-3</v>
      </c>
      <c r="H588" s="14"/>
    </row>
    <row r="589" spans="2:8" ht="90">
      <c r="B589" s="2" t="s">
        <v>12</v>
      </c>
      <c r="C589" s="2" t="s">
        <v>1605</v>
      </c>
      <c r="D589" s="2" t="s">
        <v>372</v>
      </c>
      <c r="E589" s="8">
        <v>7</v>
      </c>
      <c r="F589" s="15">
        <v>5.0000000000000001E-4</v>
      </c>
      <c r="G589" s="15">
        <v>7.1299999999999998E-4</v>
      </c>
      <c r="H589" s="14"/>
    </row>
    <row r="590" spans="2:8" ht="90">
      <c r="B590" s="2" t="s">
        <v>12</v>
      </c>
      <c r="C590" s="2" t="s">
        <v>1606</v>
      </c>
      <c r="D590" s="2" t="s">
        <v>372</v>
      </c>
      <c r="E590" s="8">
        <v>7</v>
      </c>
      <c r="F590" s="15">
        <v>2.0000000000000001E-4</v>
      </c>
      <c r="G590" s="15">
        <v>4.7199999999999998E-4</v>
      </c>
      <c r="H590" s="14"/>
    </row>
    <row r="591" spans="2:8" ht="90">
      <c r="B591" s="2" t="s">
        <v>12</v>
      </c>
      <c r="C591" s="2" t="s">
        <v>1607</v>
      </c>
      <c r="D591" s="2" t="s">
        <v>372</v>
      </c>
      <c r="E591" s="8">
        <v>6</v>
      </c>
      <c r="F591" s="15">
        <v>1.5E-3</v>
      </c>
      <c r="G591" s="15">
        <v>3.5199999999999999E-4</v>
      </c>
      <c r="H591" s="14"/>
    </row>
    <row r="592" spans="2:8" ht="90">
      <c r="B592" s="2" t="s">
        <v>12</v>
      </c>
      <c r="C592" s="2" t="s">
        <v>1608</v>
      </c>
      <c r="D592" s="2" t="s">
        <v>372</v>
      </c>
      <c r="E592" s="8">
        <v>6</v>
      </c>
      <c r="F592" s="15">
        <v>1.5E-3</v>
      </c>
      <c r="G592" s="15">
        <v>6.5799999999999995E-4</v>
      </c>
      <c r="H592" s="14"/>
    </row>
    <row r="593" spans="2:8" ht="45">
      <c r="B593" s="2" t="s">
        <v>24</v>
      </c>
      <c r="C593" s="2" t="s">
        <v>1609</v>
      </c>
      <c r="D593" s="2" t="s">
        <v>1610</v>
      </c>
      <c r="E593" s="8">
        <v>6</v>
      </c>
      <c r="F593" s="15">
        <v>5.0000000000000001E-4</v>
      </c>
      <c r="G593" s="15">
        <v>4.6700000000000002E-4</v>
      </c>
      <c r="H593" s="14"/>
    </row>
    <row r="594" spans="2:8" ht="45">
      <c r="B594" s="2" t="s">
        <v>15</v>
      </c>
      <c r="C594" s="2" t="s">
        <v>1611</v>
      </c>
      <c r="D594" s="2" t="s">
        <v>490</v>
      </c>
      <c r="E594" s="8">
        <v>6</v>
      </c>
      <c r="F594" s="15">
        <v>5.0000000000000002E-5</v>
      </c>
      <c r="G594" s="15">
        <v>5.0000000000000002E-5</v>
      </c>
      <c r="H594" s="14"/>
    </row>
    <row r="595" spans="2:8" ht="45">
      <c r="B595" s="2" t="s">
        <v>15</v>
      </c>
      <c r="C595" s="2" t="s">
        <v>1611</v>
      </c>
      <c r="D595" s="2" t="s">
        <v>490</v>
      </c>
      <c r="E595" s="8">
        <v>6</v>
      </c>
      <c r="F595" s="15">
        <v>3.0000000000000001E-5</v>
      </c>
      <c r="G595" s="15">
        <v>1.65E-4</v>
      </c>
      <c r="H595" s="14"/>
    </row>
    <row r="596" spans="2:8" ht="45">
      <c r="B596" s="2" t="s">
        <v>23</v>
      </c>
      <c r="C596" s="2" t="s">
        <v>1612</v>
      </c>
      <c r="D596" s="2" t="s">
        <v>1613</v>
      </c>
      <c r="E596" s="8" t="s">
        <v>612</v>
      </c>
      <c r="F596" s="15">
        <v>1E-4</v>
      </c>
      <c r="G596" s="15">
        <v>1.95E-4</v>
      </c>
      <c r="H596" s="14"/>
    </row>
    <row r="597" spans="2:8" ht="45">
      <c r="B597" s="2" t="s">
        <v>23</v>
      </c>
      <c r="C597" s="2" t="s">
        <v>1614</v>
      </c>
      <c r="D597" s="2" t="s">
        <v>1613</v>
      </c>
      <c r="E597" s="8">
        <v>6</v>
      </c>
      <c r="F597" s="15">
        <v>3.1199999999999999E-4</v>
      </c>
      <c r="G597" s="15">
        <v>1.9799999999999999E-4</v>
      </c>
      <c r="H597" s="14"/>
    </row>
    <row r="598" spans="2:8" ht="60">
      <c r="B598" s="2" t="s">
        <v>23</v>
      </c>
      <c r="C598" s="2" t="s">
        <v>1615</v>
      </c>
      <c r="D598" s="2" t="s">
        <v>1613</v>
      </c>
      <c r="E598" s="8">
        <v>7</v>
      </c>
      <c r="F598" s="15">
        <v>5.0000000000000004E-6</v>
      </c>
      <c r="G598" s="15">
        <v>1.7E-5</v>
      </c>
      <c r="H598" s="14"/>
    </row>
    <row r="599" spans="2:8" ht="45">
      <c r="B599" s="2" t="s">
        <v>23</v>
      </c>
      <c r="C599" s="2" t="s">
        <v>1616</v>
      </c>
      <c r="D599" s="2" t="s">
        <v>1613</v>
      </c>
      <c r="E599" s="8">
        <v>6</v>
      </c>
      <c r="F599" s="15">
        <v>1E-4</v>
      </c>
      <c r="G599" s="15">
        <v>1.1E-4</v>
      </c>
      <c r="H599" s="14"/>
    </row>
    <row r="600" spans="2:8" ht="45">
      <c r="B600" s="2" t="s">
        <v>23</v>
      </c>
      <c r="C600" s="2" t="s">
        <v>1616</v>
      </c>
      <c r="D600" s="2" t="s">
        <v>1613</v>
      </c>
      <c r="E600" s="8">
        <v>6</v>
      </c>
      <c r="F600" s="15">
        <v>1E-4</v>
      </c>
      <c r="G600" s="15">
        <v>2.3800000000000001E-4</v>
      </c>
      <c r="H600" s="14"/>
    </row>
    <row r="601" spans="2:8" ht="90">
      <c r="B601" s="2" t="s">
        <v>12</v>
      </c>
      <c r="C601" s="2" t="s">
        <v>1617</v>
      </c>
      <c r="D601" s="2" t="s">
        <v>248</v>
      </c>
      <c r="E601" s="8">
        <v>4</v>
      </c>
      <c r="F601" s="15">
        <v>5.1999999999999998E-3</v>
      </c>
      <c r="G601" s="15">
        <v>5.1999999999999998E-3</v>
      </c>
      <c r="H601" s="14"/>
    </row>
    <row r="602" spans="2:8" ht="90">
      <c r="B602" s="2" t="s">
        <v>12</v>
      </c>
      <c r="C602" s="2" t="s">
        <v>1617</v>
      </c>
      <c r="D602" s="2" t="s">
        <v>248</v>
      </c>
      <c r="E602" s="8">
        <v>4</v>
      </c>
      <c r="F602" s="15">
        <v>0.1</v>
      </c>
      <c r="G602" s="15">
        <v>4.7427999999999998E-2</v>
      </c>
      <c r="H602" s="14"/>
    </row>
    <row r="603" spans="2:8" ht="90">
      <c r="B603" s="2" t="s">
        <v>12</v>
      </c>
      <c r="C603" s="2" t="s">
        <v>1618</v>
      </c>
      <c r="D603" s="2" t="s">
        <v>248</v>
      </c>
      <c r="E603" s="8">
        <v>5</v>
      </c>
      <c r="F603" s="15">
        <v>5.0000000000000001E-3</v>
      </c>
      <c r="G603" s="15">
        <v>6.6600000000000001E-3</v>
      </c>
      <c r="H603" s="14"/>
    </row>
    <row r="604" spans="2:8" ht="60">
      <c r="B604" s="2" t="s">
        <v>12</v>
      </c>
      <c r="C604" s="2" t="s">
        <v>1619</v>
      </c>
      <c r="D604" s="2" t="s">
        <v>248</v>
      </c>
      <c r="E604" s="8">
        <v>5</v>
      </c>
      <c r="F604" s="15">
        <v>0.01</v>
      </c>
      <c r="G604" s="15">
        <v>5.7889999999999999E-3</v>
      </c>
      <c r="H604" s="14"/>
    </row>
    <row r="605" spans="2:8" ht="60">
      <c r="B605" s="2" t="s">
        <v>12</v>
      </c>
      <c r="C605" s="2" t="s">
        <v>1620</v>
      </c>
      <c r="D605" s="2" t="s">
        <v>248</v>
      </c>
      <c r="E605" s="8">
        <v>5</v>
      </c>
      <c r="F605" s="15">
        <v>0.03</v>
      </c>
      <c r="G605" s="15">
        <v>4.3579999999999999E-3</v>
      </c>
      <c r="H605" s="14"/>
    </row>
    <row r="606" spans="2:8" ht="60">
      <c r="B606" s="2" t="s">
        <v>12</v>
      </c>
      <c r="C606" s="2" t="s">
        <v>1621</v>
      </c>
      <c r="D606" s="2" t="s">
        <v>248</v>
      </c>
      <c r="E606" s="8">
        <v>5</v>
      </c>
      <c r="F606" s="15">
        <v>0.02</v>
      </c>
      <c r="G606" s="15">
        <v>9.188E-3</v>
      </c>
      <c r="H606" s="14"/>
    </row>
    <row r="607" spans="2:8" ht="60">
      <c r="B607" s="2" t="s">
        <v>12</v>
      </c>
      <c r="C607" s="2" t="s">
        <v>1622</v>
      </c>
      <c r="D607" s="2" t="s">
        <v>248</v>
      </c>
      <c r="E607" s="8">
        <v>4</v>
      </c>
      <c r="F607" s="15">
        <v>0.03</v>
      </c>
      <c r="G607" s="15">
        <v>1.2579999999999999E-2</v>
      </c>
      <c r="H607" s="14"/>
    </row>
    <row r="608" spans="2:8" ht="60">
      <c r="B608" s="2" t="s">
        <v>12</v>
      </c>
      <c r="C608" s="2" t="s">
        <v>1623</v>
      </c>
      <c r="D608" s="2" t="s">
        <v>248</v>
      </c>
      <c r="E608" s="8">
        <v>5</v>
      </c>
      <c r="F608" s="15">
        <v>5.1000000000000004E-3</v>
      </c>
      <c r="G608" s="15">
        <v>6.2610000000000001E-3</v>
      </c>
      <c r="H608" s="14"/>
    </row>
    <row r="609" spans="2:8" ht="90">
      <c r="B609" s="2" t="s">
        <v>12</v>
      </c>
      <c r="C609" s="2" t="s">
        <v>1624</v>
      </c>
      <c r="D609" s="2" t="s">
        <v>248</v>
      </c>
      <c r="E609" s="8">
        <v>5</v>
      </c>
      <c r="F609" s="15">
        <v>0.03</v>
      </c>
      <c r="G609" s="15">
        <v>1.5610000000000001E-3</v>
      </c>
      <c r="H609" s="14"/>
    </row>
    <row r="610" spans="2:8" ht="75">
      <c r="B610" s="2" t="s">
        <v>13</v>
      </c>
      <c r="C610" s="2" t="s">
        <v>1625</v>
      </c>
      <c r="D610" s="2" t="s">
        <v>1626</v>
      </c>
      <c r="E610" s="8" t="s">
        <v>612</v>
      </c>
      <c r="F610" s="15">
        <v>1.5E-3</v>
      </c>
      <c r="G610" s="15">
        <v>6.9480000000000002E-3</v>
      </c>
      <c r="H610" s="14"/>
    </row>
    <row r="611" spans="2:8" ht="45">
      <c r="B611" s="2" t="s">
        <v>15</v>
      </c>
      <c r="C611" s="2" t="s">
        <v>1627</v>
      </c>
      <c r="D611" s="2" t="s">
        <v>711</v>
      </c>
      <c r="E611" s="8">
        <v>6</v>
      </c>
      <c r="F611" s="15">
        <v>1.63E-4</v>
      </c>
      <c r="G611" s="15">
        <v>4.1300000000000001E-4</v>
      </c>
      <c r="H611" s="14"/>
    </row>
    <row r="612" spans="2:8" ht="105">
      <c r="B612" s="2" t="s">
        <v>142</v>
      </c>
      <c r="C612" s="2" t="s">
        <v>1628</v>
      </c>
      <c r="D612" s="2" t="s">
        <v>1629</v>
      </c>
      <c r="E612" s="8">
        <v>6</v>
      </c>
      <c r="F612" s="15">
        <v>0</v>
      </c>
      <c r="G612" s="15">
        <v>2.0799999999999999E-4</v>
      </c>
      <c r="H612" s="14"/>
    </row>
    <row r="613" spans="2:8" ht="75">
      <c r="B613" s="2" t="s">
        <v>23</v>
      </c>
      <c r="C613" s="2" t="s">
        <v>1630</v>
      </c>
      <c r="D613" s="2" t="s">
        <v>1631</v>
      </c>
      <c r="E613" s="8">
        <v>7</v>
      </c>
      <c r="F613" s="15">
        <v>1E-4</v>
      </c>
      <c r="G613" s="15">
        <v>4.2700000000000002E-4</v>
      </c>
      <c r="H613" s="14"/>
    </row>
    <row r="614" spans="2:8" ht="90">
      <c r="B614" s="2" t="s">
        <v>12</v>
      </c>
      <c r="C614" s="2" t="s">
        <v>1632</v>
      </c>
      <c r="D614" s="2" t="s">
        <v>712</v>
      </c>
      <c r="E614" s="8">
        <v>6</v>
      </c>
      <c r="F614" s="15">
        <v>0</v>
      </c>
      <c r="G614" s="15">
        <v>3.6999999999999998E-5</v>
      </c>
      <c r="H614" s="14"/>
    </row>
    <row r="615" spans="2:8" ht="90">
      <c r="B615" s="2" t="s">
        <v>12</v>
      </c>
      <c r="C615" s="2" t="s">
        <v>1633</v>
      </c>
      <c r="D615" s="2" t="s">
        <v>712</v>
      </c>
      <c r="E615" s="8">
        <v>7</v>
      </c>
      <c r="F615" s="15">
        <v>4.8999999999999998E-4</v>
      </c>
      <c r="G615" s="15">
        <v>3.8000000000000002E-4</v>
      </c>
      <c r="H615" s="14"/>
    </row>
    <row r="616" spans="2:8" ht="90">
      <c r="B616" s="2" t="s">
        <v>12</v>
      </c>
      <c r="C616" s="2" t="s">
        <v>1634</v>
      </c>
      <c r="D616" s="2" t="s">
        <v>712</v>
      </c>
      <c r="E616" s="8">
        <v>7</v>
      </c>
      <c r="F616" s="15">
        <v>4.4999999999999999E-4</v>
      </c>
      <c r="G616" s="15">
        <v>6.6000000000000005E-5</v>
      </c>
      <c r="H616" s="14"/>
    </row>
    <row r="617" spans="2:8" ht="45">
      <c r="B617" s="2" t="s">
        <v>12</v>
      </c>
      <c r="C617" s="2" t="s">
        <v>1635</v>
      </c>
      <c r="D617" s="2" t="s">
        <v>713</v>
      </c>
      <c r="E617" s="8">
        <v>6</v>
      </c>
      <c r="F617" s="15">
        <v>1E-3</v>
      </c>
      <c r="G617" s="15">
        <v>9.5500000000000001E-4</v>
      </c>
      <c r="H617" s="14"/>
    </row>
    <row r="618" spans="2:8" ht="45">
      <c r="B618" s="2" t="s">
        <v>12</v>
      </c>
      <c r="C618" s="2" t="s">
        <v>1635</v>
      </c>
      <c r="D618" s="2" t="s">
        <v>713</v>
      </c>
      <c r="E618" s="8">
        <v>6</v>
      </c>
      <c r="F618" s="15">
        <v>3.2600000000000001E-4</v>
      </c>
      <c r="G618" s="15">
        <v>3.2600000000000001E-4</v>
      </c>
      <c r="H618" s="14"/>
    </row>
    <row r="619" spans="2:8" ht="45">
      <c r="B619" s="2" t="s">
        <v>12</v>
      </c>
      <c r="C619" s="2" t="s">
        <v>1636</v>
      </c>
      <c r="D619" s="2" t="s">
        <v>236</v>
      </c>
      <c r="E619" s="8">
        <v>6</v>
      </c>
      <c r="F619" s="15">
        <v>1E-4</v>
      </c>
      <c r="G619" s="15">
        <v>1.9799999999999999E-4</v>
      </c>
      <c r="H619" s="14"/>
    </row>
    <row r="620" spans="2:8" ht="45">
      <c r="B620" s="2" t="s">
        <v>12</v>
      </c>
      <c r="C620" s="2" t="s">
        <v>1636</v>
      </c>
      <c r="D620" s="2" t="s">
        <v>236</v>
      </c>
      <c r="E620" s="8">
        <v>6</v>
      </c>
      <c r="F620" s="15">
        <v>1E-4</v>
      </c>
      <c r="G620" s="15">
        <v>1E-4</v>
      </c>
      <c r="H620" s="14"/>
    </row>
    <row r="621" spans="2:8" ht="60">
      <c r="B621" s="2" t="s">
        <v>41</v>
      </c>
      <c r="C621" s="2" t="s">
        <v>1637</v>
      </c>
      <c r="D621" s="2" t="s">
        <v>714</v>
      </c>
      <c r="E621" s="8" t="s">
        <v>612</v>
      </c>
      <c r="F621" s="15">
        <v>8.0000000000000002E-3</v>
      </c>
      <c r="G621" s="15">
        <v>8.0000000000000002E-3</v>
      </c>
      <c r="H621" s="14"/>
    </row>
    <row r="622" spans="2:8" ht="60">
      <c r="B622" s="2" t="s">
        <v>85</v>
      </c>
      <c r="C622" s="2" t="s">
        <v>1638</v>
      </c>
      <c r="D622" s="2" t="s">
        <v>714</v>
      </c>
      <c r="E622" s="8">
        <v>6</v>
      </c>
      <c r="F622" s="15">
        <v>1.5E-3</v>
      </c>
      <c r="G622" s="15">
        <v>5.44E-4</v>
      </c>
      <c r="H622" s="14"/>
    </row>
    <row r="623" spans="2:8" ht="30">
      <c r="B623" s="2" t="s">
        <v>12</v>
      </c>
      <c r="C623" s="2" t="s">
        <v>1639</v>
      </c>
      <c r="D623" s="2" t="s">
        <v>714</v>
      </c>
      <c r="E623" s="8">
        <v>5</v>
      </c>
      <c r="F623" s="15">
        <v>0</v>
      </c>
      <c r="G623" s="15">
        <v>7.3350000000000004E-3</v>
      </c>
      <c r="H623" s="14"/>
    </row>
    <row r="624" spans="2:8" ht="30">
      <c r="B624" s="2" t="s">
        <v>12</v>
      </c>
      <c r="C624" s="2" t="s">
        <v>1640</v>
      </c>
      <c r="D624" s="2" t="s">
        <v>714</v>
      </c>
      <c r="E624" s="8">
        <v>6</v>
      </c>
      <c r="F624" s="15">
        <v>0</v>
      </c>
      <c r="G624" s="15">
        <v>1.939E-3</v>
      </c>
      <c r="H624" s="14"/>
    </row>
    <row r="625" spans="2:8" ht="30">
      <c r="B625" s="2" t="s">
        <v>12</v>
      </c>
      <c r="C625" s="2" t="s">
        <v>1641</v>
      </c>
      <c r="D625" s="2" t="s">
        <v>714</v>
      </c>
      <c r="E625" s="8">
        <v>6</v>
      </c>
      <c r="F625" s="15">
        <v>0</v>
      </c>
      <c r="G625" s="15">
        <v>1.421E-3</v>
      </c>
      <c r="H625" s="14"/>
    </row>
    <row r="626" spans="2:8" ht="90">
      <c r="B626" s="2" t="s">
        <v>85</v>
      </c>
      <c r="C626" s="2" t="s">
        <v>1642</v>
      </c>
      <c r="D626" s="2" t="s">
        <v>714</v>
      </c>
      <c r="E626" s="8">
        <v>5</v>
      </c>
      <c r="F626" s="15">
        <v>0.01</v>
      </c>
      <c r="G626" s="15">
        <v>0.01</v>
      </c>
      <c r="H626" s="14"/>
    </row>
    <row r="627" spans="2:8" ht="90">
      <c r="B627" s="2" t="s">
        <v>85</v>
      </c>
      <c r="C627" s="2" t="s">
        <v>1643</v>
      </c>
      <c r="D627" s="2" t="s">
        <v>714</v>
      </c>
      <c r="E627" s="8">
        <v>5</v>
      </c>
      <c r="F627" s="15">
        <v>5.0000000000000001E-3</v>
      </c>
      <c r="G627" s="15">
        <v>5.0000000000000001E-3</v>
      </c>
      <c r="H627" s="14"/>
    </row>
    <row r="628" spans="2:8" ht="75">
      <c r="B628" s="2" t="s">
        <v>85</v>
      </c>
      <c r="C628" s="2" t="s">
        <v>1644</v>
      </c>
      <c r="D628" s="2" t="s">
        <v>714</v>
      </c>
      <c r="E628" s="8">
        <v>5</v>
      </c>
      <c r="F628" s="15">
        <v>1.4999999999999999E-2</v>
      </c>
      <c r="G628" s="15">
        <v>1.4999999999999999E-2</v>
      </c>
      <c r="H628" s="14"/>
    </row>
    <row r="629" spans="2:8" ht="45">
      <c r="B629" s="2" t="s">
        <v>12</v>
      </c>
      <c r="C629" s="2" t="s">
        <v>1645</v>
      </c>
      <c r="D629" s="2" t="s">
        <v>714</v>
      </c>
      <c r="E629" s="8">
        <v>5</v>
      </c>
      <c r="F629" s="15">
        <v>0.01</v>
      </c>
      <c r="G629" s="15">
        <v>8.0750000000000006E-3</v>
      </c>
      <c r="H629" s="14"/>
    </row>
    <row r="630" spans="2:8" ht="45">
      <c r="B630" s="2" t="s">
        <v>12</v>
      </c>
      <c r="C630" s="2" t="s">
        <v>1646</v>
      </c>
      <c r="D630" s="2" t="s">
        <v>714</v>
      </c>
      <c r="E630" s="8">
        <v>5</v>
      </c>
      <c r="F630" s="15">
        <v>0.01</v>
      </c>
      <c r="G630" s="15">
        <v>7.2779999999999997E-3</v>
      </c>
      <c r="H630" s="14"/>
    </row>
    <row r="631" spans="2:8" ht="60">
      <c r="B631" s="2" t="s">
        <v>12</v>
      </c>
      <c r="C631" s="2" t="s">
        <v>1647</v>
      </c>
      <c r="D631" s="2" t="s">
        <v>714</v>
      </c>
      <c r="E631" s="8">
        <v>6</v>
      </c>
      <c r="F631" s="15">
        <v>3.0000000000000001E-3</v>
      </c>
      <c r="G631" s="15">
        <v>1.5349999999999999E-3</v>
      </c>
      <c r="H631" s="14"/>
    </row>
    <row r="632" spans="2:8" ht="60">
      <c r="B632" s="2" t="s">
        <v>12</v>
      </c>
      <c r="C632" s="2" t="s">
        <v>1648</v>
      </c>
      <c r="D632" s="2" t="s">
        <v>714</v>
      </c>
      <c r="E632" s="8">
        <v>5</v>
      </c>
      <c r="F632" s="15">
        <v>0.01</v>
      </c>
      <c r="G632" s="15">
        <v>1.1143E-2</v>
      </c>
      <c r="H632" s="14"/>
    </row>
    <row r="633" spans="2:8" ht="60">
      <c r="B633" s="2" t="s">
        <v>85</v>
      </c>
      <c r="C633" s="2" t="s">
        <v>1649</v>
      </c>
      <c r="D633" s="2" t="s">
        <v>714</v>
      </c>
      <c r="E633" s="8">
        <v>5</v>
      </c>
      <c r="F633" s="15">
        <v>2E-3</v>
      </c>
      <c r="G633" s="15">
        <v>3.7759999999999998E-3</v>
      </c>
      <c r="H633" s="14"/>
    </row>
    <row r="634" spans="2:8" ht="45">
      <c r="B634" s="2" t="s">
        <v>83</v>
      </c>
      <c r="C634" s="2" t="s">
        <v>1650</v>
      </c>
      <c r="D634" s="2" t="s">
        <v>714</v>
      </c>
      <c r="E634" s="8">
        <v>5</v>
      </c>
      <c r="F634" s="15">
        <v>0.01</v>
      </c>
      <c r="G634" s="15">
        <v>2.1259999999999999E-3</v>
      </c>
      <c r="H634" s="14"/>
    </row>
    <row r="635" spans="2:8" ht="60">
      <c r="B635" s="2" t="s">
        <v>13</v>
      </c>
      <c r="C635" s="2" t="s">
        <v>1651</v>
      </c>
      <c r="D635" s="2" t="s">
        <v>714</v>
      </c>
      <c r="E635" s="8" t="s">
        <v>612</v>
      </c>
      <c r="F635" s="15">
        <v>1.2E-2</v>
      </c>
      <c r="G635" s="15">
        <v>1.2999999999999999E-2</v>
      </c>
      <c r="H635" s="14"/>
    </row>
    <row r="636" spans="2:8" ht="60">
      <c r="B636" s="2" t="s">
        <v>41</v>
      </c>
      <c r="C636" s="2" t="s">
        <v>1637</v>
      </c>
      <c r="D636" s="2" t="s">
        <v>714</v>
      </c>
      <c r="E636" s="8" t="s">
        <v>612</v>
      </c>
      <c r="F636" s="15">
        <v>0.01</v>
      </c>
      <c r="G636" s="15">
        <v>1.12E-2</v>
      </c>
      <c r="H636" s="14"/>
    </row>
    <row r="637" spans="2:8" ht="60">
      <c r="B637" s="2" t="s">
        <v>12</v>
      </c>
      <c r="C637" s="2" t="s">
        <v>1652</v>
      </c>
      <c r="D637" s="2" t="s">
        <v>714</v>
      </c>
      <c r="E637" s="8">
        <v>4</v>
      </c>
      <c r="F637" s="15">
        <v>0.09</v>
      </c>
      <c r="G637" s="15">
        <v>0.31926399999999999</v>
      </c>
      <c r="H637" s="14"/>
    </row>
    <row r="638" spans="2:8" ht="60">
      <c r="B638" s="2" t="s">
        <v>13</v>
      </c>
      <c r="C638" s="2" t="s">
        <v>1653</v>
      </c>
      <c r="D638" s="2" t="s">
        <v>714</v>
      </c>
      <c r="E638" s="8">
        <v>6</v>
      </c>
      <c r="F638" s="15">
        <v>5.0000000000000001E-3</v>
      </c>
      <c r="G638" s="15">
        <v>5.0000000000000001E-3</v>
      </c>
      <c r="H638" s="14"/>
    </row>
    <row r="639" spans="2:8" ht="75">
      <c r="B639" s="2" t="s">
        <v>80</v>
      </c>
      <c r="C639" s="2" t="s">
        <v>1654</v>
      </c>
      <c r="D639" s="2" t="s">
        <v>714</v>
      </c>
      <c r="E639" s="8">
        <v>5</v>
      </c>
      <c r="F639" s="15">
        <v>0.01</v>
      </c>
      <c r="G639" s="15">
        <v>5.1749999999999999E-3</v>
      </c>
      <c r="H639" s="14"/>
    </row>
    <row r="640" spans="2:8" ht="60">
      <c r="B640" s="2" t="s">
        <v>13</v>
      </c>
      <c r="C640" s="2" t="s">
        <v>1655</v>
      </c>
      <c r="D640" s="2" t="s">
        <v>714</v>
      </c>
      <c r="E640" s="8">
        <v>5</v>
      </c>
      <c r="F640" s="15">
        <v>6.0000000000000001E-3</v>
      </c>
      <c r="G640" s="15">
        <v>1.2929E-2</v>
      </c>
      <c r="H640" s="14"/>
    </row>
    <row r="641" spans="2:8" ht="75">
      <c r="B641" s="2" t="s">
        <v>85</v>
      </c>
      <c r="C641" s="2" t="s">
        <v>1644</v>
      </c>
      <c r="D641" s="2" t="s">
        <v>714</v>
      </c>
      <c r="E641" s="8">
        <v>5</v>
      </c>
      <c r="F641" s="15">
        <v>5.0000000000000001E-3</v>
      </c>
      <c r="G641" s="15">
        <v>3.3300000000000002E-4</v>
      </c>
      <c r="H641" s="14"/>
    </row>
    <row r="642" spans="2:8" ht="90">
      <c r="B642" s="2" t="s">
        <v>85</v>
      </c>
      <c r="C642" s="2" t="s">
        <v>1643</v>
      </c>
      <c r="D642" s="2" t="s">
        <v>714</v>
      </c>
      <c r="E642" s="8">
        <v>5</v>
      </c>
      <c r="F642" s="15">
        <v>5.0000000000000001E-3</v>
      </c>
      <c r="G642" s="15">
        <v>8.9049999999999997E-3</v>
      </c>
      <c r="H642" s="14"/>
    </row>
    <row r="643" spans="2:8" ht="90">
      <c r="B643" s="2" t="s">
        <v>85</v>
      </c>
      <c r="C643" s="2" t="s">
        <v>1642</v>
      </c>
      <c r="D643" s="2" t="s">
        <v>714</v>
      </c>
      <c r="E643" s="8">
        <v>5</v>
      </c>
      <c r="F643" s="15">
        <v>5.0000000000000001E-3</v>
      </c>
      <c r="G643" s="15">
        <v>2.6459999999999999E-3</v>
      </c>
      <c r="H643" s="14"/>
    </row>
    <row r="644" spans="2:8" ht="60">
      <c r="B644" s="2" t="s">
        <v>12</v>
      </c>
      <c r="C644" s="2" t="s">
        <v>1656</v>
      </c>
      <c r="D644" s="2" t="s">
        <v>714</v>
      </c>
      <c r="E644" s="8">
        <v>5</v>
      </c>
      <c r="F644" s="15">
        <v>1.4999999999999999E-2</v>
      </c>
      <c r="G644" s="15">
        <v>7.9439999999999997E-3</v>
      </c>
      <c r="H644" s="14"/>
    </row>
    <row r="645" spans="2:8" ht="45">
      <c r="B645" s="2" t="s">
        <v>53</v>
      </c>
      <c r="C645" s="2" t="s">
        <v>1657</v>
      </c>
      <c r="D645" s="2" t="s">
        <v>714</v>
      </c>
      <c r="E645" s="8">
        <v>5</v>
      </c>
      <c r="F645" s="15">
        <v>1.4999999999999999E-2</v>
      </c>
      <c r="G645" s="15">
        <v>3.0499999999999999E-2</v>
      </c>
      <c r="H645" s="14"/>
    </row>
    <row r="646" spans="2:8" ht="75">
      <c r="B646" s="2" t="s">
        <v>15</v>
      </c>
      <c r="C646" s="2" t="s">
        <v>1658</v>
      </c>
      <c r="D646" s="2" t="s">
        <v>714</v>
      </c>
      <c r="E646" s="8">
        <v>5</v>
      </c>
      <c r="F646" s="15">
        <v>1.2E-2</v>
      </c>
      <c r="G646" s="15">
        <v>9.7630000000000008E-3</v>
      </c>
      <c r="H646" s="14"/>
    </row>
    <row r="647" spans="2:8" ht="60">
      <c r="B647" s="2" t="s">
        <v>83</v>
      </c>
      <c r="C647" s="2" t="s">
        <v>1659</v>
      </c>
      <c r="D647" s="2" t="s">
        <v>714</v>
      </c>
      <c r="E647" s="8">
        <v>4</v>
      </c>
      <c r="F647" s="15">
        <v>0.14499999999999999</v>
      </c>
      <c r="G647" s="15">
        <v>0.18545400000000001</v>
      </c>
      <c r="H647" s="14"/>
    </row>
    <row r="648" spans="2:8" ht="60">
      <c r="B648" s="2" t="s">
        <v>13</v>
      </c>
      <c r="C648" s="2" t="s">
        <v>1660</v>
      </c>
      <c r="D648" s="2" t="s">
        <v>714</v>
      </c>
      <c r="E648" s="8">
        <v>5</v>
      </c>
      <c r="F648" s="15">
        <v>1.4999999999999999E-2</v>
      </c>
      <c r="G648" s="15">
        <v>5.4209999999999996E-3</v>
      </c>
      <c r="H648" s="14"/>
    </row>
    <row r="649" spans="2:8" ht="75">
      <c r="B649" s="2" t="s">
        <v>13</v>
      </c>
      <c r="C649" s="2" t="s">
        <v>1661</v>
      </c>
      <c r="D649" s="2" t="s">
        <v>714</v>
      </c>
      <c r="E649" s="8">
        <v>5</v>
      </c>
      <c r="F649" s="15">
        <v>0.01</v>
      </c>
      <c r="G649" s="15">
        <v>7.8100000000000001E-3</v>
      </c>
      <c r="H649" s="14"/>
    </row>
    <row r="650" spans="2:8" ht="45">
      <c r="B650" s="2" t="s">
        <v>86</v>
      </c>
      <c r="C650" s="2" t="s">
        <v>1662</v>
      </c>
      <c r="D650" s="2" t="s">
        <v>714</v>
      </c>
      <c r="E650" s="8">
        <v>5</v>
      </c>
      <c r="F650" s="15">
        <v>1.4999999999999999E-2</v>
      </c>
      <c r="G650" s="15">
        <v>8.1300000000000001E-3</v>
      </c>
      <c r="H650" s="14"/>
    </row>
    <row r="651" spans="2:8" ht="60">
      <c r="B651" s="2" t="s">
        <v>85</v>
      </c>
      <c r="C651" s="2" t="s">
        <v>1649</v>
      </c>
      <c r="D651" s="2" t="s">
        <v>714</v>
      </c>
      <c r="E651" s="8">
        <v>5</v>
      </c>
      <c r="F651" s="15">
        <v>1.4999999999999999E-2</v>
      </c>
      <c r="G651" s="15">
        <v>2.7E-2</v>
      </c>
      <c r="H651" s="14"/>
    </row>
    <row r="652" spans="2:8" ht="60">
      <c r="B652" s="2" t="s">
        <v>12</v>
      </c>
      <c r="C652" s="2" t="s">
        <v>1648</v>
      </c>
      <c r="D652" s="2" t="s">
        <v>714</v>
      </c>
      <c r="E652" s="8">
        <v>5</v>
      </c>
      <c r="F652" s="15">
        <v>5.0000000000000001E-3</v>
      </c>
      <c r="G652" s="15">
        <v>5.0000000000000001E-3</v>
      </c>
      <c r="H652" s="14"/>
    </row>
    <row r="653" spans="2:8" ht="60">
      <c r="B653" s="2" t="s">
        <v>142</v>
      </c>
      <c r="C653" s="2" t="s">
        <v>1663</v>
      </c>
      <c r="D653" s="2" t="s">
        <v>714</v>
      </c>
      <c r="E653" s="8">
        <v>5</v>
      </c>
      <c r="F653" s="15">
        <v>0.03</v>
      </c>
      <c r="G653" s="15">
        <v>2.8407000000000002E-2</v>
      </c>
      <c r="H653" s="14"/>
    </row>
    <row r="654" spans="2:8" ht="45">
      <c r="B654" s="2" t="s">
        <v>84</v>
      </c>
      <c r="C654" s="2" t="s">
        <v>1664</v>
      </c>
      <c r="D654" s="2" t="s">
        <v>1665</v>
      </c>
      <c r="E654" s="8">
        <v>7</v>
      </c>
      <c r="F654" s="15">
        <v>0</v>
      </c>
      <c r="G654" s="15">
        <v>6.7999999999999999E-5</v>
      </c>
      <c r="H654" s="14"/>
    </row>
    <row r="655" spans="2:8" ht="45">
      <c r="B655" s="2" t="s">
        <v>83</v>
      </c>
      <c r="C655" s="2" t="s">
        <v>1666</v>
      </c>
      <c r="D655" s="2" t="s">
        <v>1667</v>
      </c>
      <c r="E655" s="8">
        <v>6</v>
      </c>
      <c r="F655" s="15">
        <v>1E-3</v>
      </c>
      <c r="G655" s="15">
        <v>1.8200000000000001E-4</v>
      </c>
      <c r="H655" s="14"/>
    </row>
    <row r="656" spans="2:8" ht="45">
      <c r="B656" s="2" t="s">
        <v>83</v>
      </c>
      <c r="C656" s="2" t="s">
        <v>1668</v>
      </c>
      <c r="D656" s="2" t="s">
        <v>1667</v>
      </c>
      <c r="E656" s="8">
        <v>7</v>
      </c>
      <c r="F656" s="15">
        <v>4.0000000000000003E-5</v>
      </c>
      <c r="G656" s="15">
        <v>4.1999999999999998E-5</v>
      </c>
      <c r="H656" s="14"/>
    </row>
    <row r="657" spans="2:8" ht="45">
      <c r="B657" s="2" t="s">
        <v>83</v>
      </c>
      <c r="C657" s="2" t="s">
        <v>1669</v>
      </c>
      <c r="D657" s="2" t="s">
        <v>1667</v>
      </c>
      <c r="E657" s="8">
        <v>6</v>
      </c>
      <c r="F657" s="15">
        <v>1E-4</v>
      </c>
      <c r="G657" s="15">
        <v>9.0000000000000006E-5</v>
      </c>
      <c r="H657" s="14"/>
    </row>
    <row r="658" spans="2:8" ht="60">
      <c r="B658" s="2" t="s">
        <v>23</v>
      </c>
      <c r="C658" s="2" t="s">
        <v>1670</v>
      </c>
      <c r="D658" s="2" t="s">
        <v>1671</v>
      </c>
      <c r="E658" s="8">
        <v>7</v>
      </c>
      <c r="F658" s="15">
        <v>5.0000000000000002E-5</v>
      </c>
      <c r="G658" s="15">
        <v>5.3999999999999998E-5</v>
      </c>
      <c r="H658" s="14"/>
    </row>
    <row r="659" spans="2:8" ht="150">
      <c r="B659" s="2" t="s">
        <v>21</v>
      </c>
      <c r="C659" s="2" t="s">
        <v>1672</v>
      </c>
      <c r="D659" s="2" t="s">
        <v>1673</v>
      </c>
      <c r="E659" s="8" t="s">
        <v>612</v>
      </c>
      <c r="F659" s="15">
        <v>5.0000000000000001E-4</v>
      </c>
      <c r="G659" s="15">
        <v>7.1000000000000002E-4</v>
      </c>
      <c r="H659" s="14"/>
    </row>
    <row r="660" spans="2:8" ht="30">
      <c r="B660" s="2" t="s">
        <v>12</v>
      </c>
      <c r="C660" s="2" t="s">
        <v>1674</v>
      </c>
      <c r="D660" s="2" t="s">
        <v>1675</v>
      </c>
      <c r="E660" s="8">
        <v>7</v>
      </c>
      <c r="F660" s="15">
        <v>8.0000000000000007E-5</v>
      </c>
      <c r="G660" s="15">
        <v>2.5999999999999998E-5</v>
      </c>
      <c r="H660" s="14"/>
    </row>
    <row r="661" spans="2:8" ht="120">
      <c r="B661" s="2" t="s">
        <v>21</v>
      </c>
      <c r="C661" s="2" t="s">
        <v>1676</v>
      </c>
      <c r="D661" s="2" t="s">
        <v>1677</v>
      </c>
      <c r="E661" s="8" t="s">
        <v>612</v>
      </c>
      <c r="F661" s="15">
        <v>0</v>
      </c>
      <c r="G661" s="15">
        <v>2.2529999999999998E-3</v>
      </c>
      <c r="H661" s="14"/>
    </row>
    <row r="662" spans="2:8" ht="45">
      <c r="B662" s="2" t="s">
        <v>70</v>
      </c>
      <c r="C662" s="2" t="s">
        <v>1678</v>
      </c>
      <c r="D662" s="2" t="s">
        <v>318</v>
      </c>
      <c r="E662" s="8">
        <v>7</v>
      </c>
      <c r="F662" s="15">
        <v>6.5200000000000002E-4</v>
      </c>
      <c r="G662" s="15">
        <v>1.37E-4</v>
      </c>
      <c r="H662" s="14"/>
    </row>
    <row r="663" spans="2:8" ht="30">
      <c r="B663" s="2" t="s">
        <v>12</v>
      </c>
      <c r="C663" s="2" t="s">
        <v>1679</v>
      </c>
      <c r="D663" s="2" t="s">
        <v>715</v>
      </c>
      <c r="E663" s="8">
        <v>6</v>
      </c>
      <c r="F663" s="15">
        <v>5.0000000000000002E-5</v>
      </c>
      <c r="G663" s="15">
        <v>6.0000000000000002E-5</v>
      </c>
      <c r="H663" s="14"/>
    </row>
    <row r="664" spans="2:8" ht="30">
      <c r="B664" s="2" t="s">
        <v>12</v>
      </c>
      <c r="C664" s="2" t="s">
        <v>1679</v>
      </c>
      <c r="D664" s="2" t="s">
        <v>715</v>
      </c>
      <c r="E664" s="8">
        <v>6</v>
      </c>
      <c r="F664" s="15">
        <v>5.0000000000000002E-5</v>
      </c>
      <c r="G664" s="15">
        <v>8.2000000000000001E-5</v>
      </c>
      <c r="H664" s="14"/>
    </row>
    <row r="665" spans="2:8" ht="45">
      <c r="B665" s="2" t="s">
        <v>12</v>
      </c>
      <c r="C665" s="2" t="s">
        <v>1680</v>
      </c>
      <c r="D665" s="2" t="s">
        <v>715</v>
      </c>
      <c r="E665" s="8">
        <v>7</v>
      </c>
      <c r="F665" s="15">
        <v>5.0000000000000002E-5</v>
      </c>
      <c r="G665" s="15">
        <v>5.0000000000000002E-5</v>
      </c>
      <c r="H665" s="14"/>
    </row>
    <row r="666" spans="2:8" ht="90">
      <c r="B666" s="2" t="s">
        <v>12</v>
      </c>
      <c r="C666" s="2" t="s">
        <v>1681</v>
      </c>
      <c r="D666" s="2" t="s">
        <v>1682</v>
      </c>
      <c r="E666" s="8">
        <v>6</v>
      </c>
      <c r="F666" s="15">
        <v>1E-3</v>
      </c>
      <c r="G666" s="15">
        <v>5.6400000000000005E-4</v>
      </c>
      <c r="H666" s="14"/>
    </row>
    <row r="667" spans="2:8" ht="120">
      <c r="B667" s="2" t="s">
        <v>21</v>
      </c>
      <c r="C667" s="2" t="s">
        <v>1683</v>
      </c>
      <c r="D667" s="2" t="s">
        <v>1684</v>
      </c>
      <c r="E667" s="8" t="s">
        <v>612</v>
      </c>
      <c r="F667" s="15">
        <v>8.0000000000000004E-4</v>
      </c>
      <c r="G667" s="15">
        <v>1.84E-4</v>
      </c>
      <c r="H667" s="14"/>
    </row>
    <row r="668" spans="2:8" ht="30">
      <c r="B668" s="2" t="s">
        <v>39</v>
      </c>
      <c r="C668" s="2" t="s">
        <v>1685</v>
      </c>
      <c r="D668" s="2" t="s">
        <v>1686</v>
      </c>
      <c r="E668" s="8">
        <v>7</v>
      </c>
      <c r="F668" s="15">
        <v>6.0000000000000002E-5</v>
      </c>
      <c r="G668" s="15">
        <v>2.52E-4</v>
      </c>
      <c r="H668" s="14"/>
    </row>
    <row r="669" spans="2:8" ht="45">
      <c r="B669" s="2" t="s">
        <v>15</v>
      </c>
      <c r="C669" s="2" t="s">
        <v>1687</v>
      </c>
      <c r="D669" s="2" t="s">
        <v>133</v>
      </c>
      <c r="E669" s="8">
        <v>6</v>
      </c>
      <c r="F669" s="15">
        <v>5.9999999999999995E-4</v>
      </c>
      <c r="G669" s="15">
        <v>1.6000000000000001E-4</v>
      </c>
      <c r="H669" s="14"/>
    </row>
    <row r="670" spans="2:8" ht="45">
      <c r="B670" s="2" t="s">
        <v>15</v>
      </c>
      <c r="C670" s="2" t="s">
        <v>1688</v>
      </c>
      <c r="D670" s="2" t="s">
        <v>133</v>
      </c>
      <c r="E670" s="8">
        <v>6</v>
      </c>
      <c r="F670" s="15">
        <v>2.7999999999999998E-4</v>
      </c>
      <c r="G670" s="15">
        <v>1.446E-3</v>
      </c>
      <c r="H670" s="14"/>
    </row>
    <row r="671" spans="2:8" ht="45">
      <c r="B671" s="2" t="s">
        <v>85</v>
      </c>
      <c r="C671" s="2" t="s">
        <v>1689</v>
      </c>
      <c r="D671" s="2" t="s">
        <v>1690</v>
      </c>
      <c r="E671" s="8">
        <v>7</v>
      </c>
      <c r="F671" s="15">
        <v>5.0000000000000004E-6</v>
      </c>
      <c r="G671" s="15">
        <v>1.12E-4</v>
      </c>
      <c r="H671" s="14"/>
    </row>
    <row r="672" spans="2:8" ht="45">
      <c r="B672" s="2" t="s">
        <v>12</v>
      </c>
      <c r="C672" s="2" t="s">
        <v>1691</v>
      </c>
      <c r="D672" s="2" t="s">
        <v>319</v>
      </c>
      <c r="E672" s="8">
        <v>6</v>
      </c>
      <c r="F672" s="15">
        <v>6.4999999999999997E-4</v>
      </c>
      <c r="G672" s="15">
        <v>8.0099999999999995E-4</v>
      </c>
      <c r="H672" s="14"/>
    </row>
    <row r="673" spans="2:8" ht="45">
      <c r="B673" s="2" t="s">
        <v>12</v>
      </c>
      <c r="C673" s="2" t="s">
        <v>1692</v>
      </c>
      <c r="D673" s="2" t="s">
        <v>128</v>
      </c>
      <c r="E673" s="8">
        <v>6</v>
      </c>
      <c r="F673" s="15">
        <v>5.9999999999999995E-4</v>
      </c>
      <c r="G673" s="15">
        <v>1.2E-4</v>
      </c>
      <c r="H673" s="14"/>
    </row>
    <row r="674" spans="2:8" ht="30">
      <c r="B674" s="2" t="s">
        <v>84</v>
      </c>
      <c r="C674" s="2" t="s">
        <v>1693</v>
      </c>
      <c r="D674" s="2" t="s">
        <v>716</v>
      </c>
      <c r="E674" s="8">
        <v>7</v>
      </c>
      <c r="F674" s="15">
        <v>1E-4</v>
      </c>
      <c r="G674" s="15">
        <v>3.6999999999999998E-5</v>
      </c>
      <c r="H674" s="14"/>
    </row>
    <row r="675" spans="2:8" ht="60">
      <c r="B675" s="2" t="s">
        <v>23</v>
      </c>
      <c r="C675" s="2" t="s">
        <v>1694</v>
      </c>
      <c r="D675" s="2" t="s">
        <v>717</v>
      </c>
      <c r="E675" s="8">
        <v>7</v>
      </c>
      <c r="F675" s="15">
        <v>2.0000000000000001E-4</v>
      </c>
      <c r="G675" s="15">
        <v>8.3999999999999995E-5</v>
      </c>
      <c r="H675" s="14"/>
    </row>
    <row r="676" spans="2:8" ht="60">
      <c r="B676" s="2" t="s">
        <v>80</v>
      </c>
      <c r="C676" s="2" t="s">
        <v>1695</v>
      </c>
      <c r="D676" s="2" t="s">
        <v>717</v>
      </c>
      <c r="E676" s="8">
        <v>7</v>
      </c>
      <c r="F676" s="15">
        <v>3.3300000000000002E-4</v>
      </c>
      <c r="G676" s="15">
        <v>5.3999999999999998E-5</v>
      </c>
      <c r="H676" s="14"/>
    </row>
    <row r="677" spans="2:8" ht="45">
      <c r="B677" s="2" t="s">
        <v>23</v>
      </c>
      <c r="C677" s="2" t="s">
        <v>1696</v>
      </c>
      <c r="D677" s="2" t="s">
        <v>270</v>
      </c>
      <c r="E677" s="8">
        <v>7</v>
      </c>
      <c r="F677" s="15">
        <v>2.0000000000000002E-5</v>
      </c>
      <c r="G677" s="15">
        <v>3.3000000000000003E-5</v>
      </c>
      <c r="H677" s="14"/>
    </row>
    <row r="678" spans="2:8" ht="45">
      <c r="B678" s="2" t="s">
        <v>23</v>
      </c>
      <c r="C678" s="2" t="s">
        <v>1697</v>
      </c>
      <c r="D678" s="2" t="s">
        <v>270</v>
      </c>
      <c r="E678" s="8">
        <v>6</v>
      </c>
      <c r="F678" s="15">
        <v>3.28E-4</v>
      </c>
      <c r="G678" s="15">
        <v>8.2799999999999996E-4</v>
      </c>
      <c r="H678" s="14"/>
    </row>
    <row r="679" spans="2:8" ht="45">
      <c r="B679" s="2" t="s">
        <v>23</v>
      </c>
      <c r="C679" s="2" t="s">
        <v>1698</v>
      </c>
      <c r="D679" s="2" t="s">
        <v>270</v>
      </c>
      <c r="E679" s="8">
        <v>6</v>
      </c>
      <c r="F679" s="15">
        <v>8.0000000000000004E-4</v>
      </c>
      <c r="G679" s="15">
        <v>3.4600000000000001E-4</v>
      </c>
      <c r="H679" s="14"/>
    </row>
    <row r="680" spans="2:8" ht="45">
      <c r="B680" s="2" t="s">
        <v>63</v>
      </c>
      <c r="C680" s="2" t="s">
        <v>1699</v>
      </c>
      <c r="D680" s="2" t="s">
        <v>465</v>
      </c>
      <c r="E680" s="8">
        <v>7</v>
      </c>
      <c r="F680" s="15">
        <v>3.0000000000000001E-5</v>
      </c>
      <c r="G680" s="15">
        <v>3.0000000000000001E-5</v>
      </c>
      <c r="H680" s="14"/>
    </row>
    <row r="681" spans="2:8" ht="45">
      <c r="B681" s="2" t="s">
        <v>55</v>
      </c>
      <c r="C681" s="2" t="s">
        <v>1700</v>
      </c>
      <c r="D681" s="2" t="s">
        <v>466</v>
      </c>
      <c r="E681" s="8">
        <v>6</v>
      </c>
      <c r="F681" s="15">
        <v>1E-4</v>
      </c>
      <c r="G681" s="15">
        <v>1.021E-3</v>
      </c>
      <c r="H681" s="14"/>
    </row>
    <row r="682" spans="2:8" ht="45">
      <c r="B682" s="2" t="s">
        <v>12</v>
      </c>
      <c r="C682" s="2" t="s">
        <v>1701</v>
      </c>
      <c r="D682" s="2" t="s">
        <v>1702</v>
      </c>
      <c r="E682" s="8">
        <v>6</v>
      </c>
      <c r="F682" s="15">
        <v>0</v>
      </c>
      <c r="G682" s="15">
        <v>2.3E-3</v>
      </c>
      <c r="H682" s="14"/>
    </row>
    <row r="683" spans="2:8" ht="60">
      <c r="B683" s="2" t="s">
        <v>70</v>
      </c>
      <c r="C683" s="2" t="s">
        <v>1703</v>
      </c>
      <c r="D683" s="2" t="s">
        <v>718</v>
      </c>
      <c r="E683" s="8">
        <v>7</v>
      </c>
      <c r="F683" s="15">
        <v>1.4999999999999999E-4</v>
      </c>
      <c r="G683" s="15">
        <v>1E-4</v>
      </c>
      <c r="H683" s="14"/>
    </row>
    <row r="684" spans="2:8" ht="45">
      <c r="B684" s="2" t="s">
        <v>80</v>
      </c>
      <c r="C684" s="2" t="s">
        <v>1704</v>
      </c>
      <c r="D684" s="2" t="s">
        <v>719</v>
      </c>
      <c r="E684" s="8">
        <v>7</v>
      </c>
      <c r="F684" s="15">
        <v>2.0000000000000001E-4</v>
      </c>
      <c r="G684" s="15">
        <v>1.7000000000000001E-4</v>
      </c>
      <c r="H684" s="14"/>
    </row>
    <row r="685" spans="2:8" ht="45">
      <c r="B685" s="2" t="s">
        <v>15</v>
      </c>
      <c r="C685" s="2" t="s">
        <v>1705</v>
      </c>
      <c r="D685" s="2" t="s">
        <v>720</v>
      </c>
      <c r="E685" s="8" t="s">
        <v>612</v>
      </c>
      <c r="F685" s="15">
        <v>1E-4</v>
      </c>
      <c r="G685" s="15">
        <v>1.03E-4</v>
      </c>
      <c r="H685" s="14"/>
    </row>
    <row r="686" spans="2:8" ht="45">
      <c r="B686" s="2" t="s">
        <v>15</v>
      </c>
      <c r="C686" s="2" t="s">
        <v>1706</v>
      </c>
      <c r="D686" s="2" t="s">
        <v>594</v>
      </c>
      <c r="E686" s="8">
        <v>6</v>
      </c>
      <c r="F686" s="15">
        <v>1E-4</v>
      </c>
      <c r="G686" s="15">
        <v>1E-4</v>
      </c>
      <c r="H686" s="14"/>
    </row>
    <row r="687" spans="2:8" ht="45">
      <c r="B687" s="2" t="s">
        <v>15</v>
      </c>
      <c r="C687" s="2" t="s">
        <v>1707</v>
      </c>
      <c r="D687" s="2" t="s">
        <v>594</v>
      </c>
      <c r="E687" s="8">
        <v>7</v>
      </c>
      <c r="F687" s="15">
        <v>2.9999999999999997E-4</v>
      </c>
      <c r="G687" s="15">
        <v>1.63E-4</v>
      </c>
      <c r="H687" s="14"/>
    </row>
    <row r="688" spans="2:8" ht="45">
      <c r="B688" s="2" t="s">
        <v>15</v>
      </c>
      <c r="C688" s="2" t="s">
        <v>1708</v>
      </c>
      <c r="D688" s="2" t="s">
        <v>594</v>
      </c>
      <c r="E688" s="8">
        <v>4</v>
      </c>
      <c r="F688" s="15">
        <v>8.9200000000000002E-2</v>
      </c>
      <c r="G688" s="15">
        <v>0.169297</v>
      </c>
      <c r="H688" s="14"/>
    </row>
    <row r="689" spans="2:8" ht="60">
      <c r="B689" s="2" t="s">
        <v>15</v>
      </c>
      <c r="C689" s="2" t="s">
        <v>1709</v>
      </c>
      <c r="D689" s="2" t="s">
        <v>594</v>
      </c>
      <c r="E689" s="8">
        <v>7</v>
      </c>
      <c r="F689" s="15">
        <v>2.9999999999999997E-4</v>
      </c>
      <c r="G689" s="15">
        <v>8.7000000000000001E-5</v>
      </c>
      <c r="H689" s="14"/>
    </row>
    <row r="690" spans="2:8" ht="45">
      <c r="B690" s="2" t="s">
        <v>15</v>
      </c>
      <c r="C690" s="2" t="s">
        <v>1710</v>
      </c>
      <c r="D690" s="2" t="s">
        <v>594</v>
      </c>
      <c r="E690" s="8">
        <v>7</v>
      </c>
      <c r="F690" s="15">
        <v>5.0000000000000002E-5</v>
      </c>
      <c r="G690" s="15">
        <v>4.8999999999999998E-5</v>
      </c>
      <c r="H690" s="14"/>
    </row>
    <row r="691" spans="2:8" ht="45">
      <c r="B691" s="2" t="s">
        <v>83</v>
      </c>
      <c r="C691" s="2" t="s">
        <v>1711</v>
      </c>
      <c r="D691" s="2" t="s">
        <v>595</v>
      </c>
      <c r="E691" s="8">
        <v>7</v>
      </c>
      <c r="F691" s="15">
        <v>4.0000000000000003E-5</v>
      </c>
      <c r="G691" s="15">
        <v>1.94E-4</v>
      </c>
      <c r="H691" s="14"/>
    </row>
    <row r="692" spans="2:8" ht="90">
      <c r="B692" s="2" t="s">
        <v>22</v>
      </c>
      <c r="C692" s="2" t="s">
        <v>1712</v>
      </c>
      <c r="D692" s="2" t="s">
        <v>1713</v>
      </c>
      <c r="E692" s="8" t="s">
        <v>612</v>
      </c>
      <c r="F692" s="15">
        <v>1E-3</v>
      </c>
      <c r="G692" s="15">
        <v>5.0000000000000002E-5</v>
      </c>
      <c r="H692" s="14"/>
    </row>
    <row r="693" spans="2:8" ht="75">
      <c r="B693" s="2" t="s">
        <v>22</v>
      </c>
      <c r="C693" s="2" t="s">
        <v>1714</v>
      </c>
      <c r="D693" s="2" t="s">
        <v>1713</v>
      </c>
      <c r="E693" s="8" t="s">
        <v>612</v>
      </c>
      <c r="F693" s="15">
        <v>1E-4</v>
      </c>
      <c r="G693" s="15">
        <v>1.5799999999999999E-4</v>
      </c>
      <c r="H693" s="14"/>
    </row>
    <row r="694" spans="2:8" ht="45">
      <c r="B694" s="2" t="s">
        <v>15</v>
      </c>
      <c r="C694" s="2" t="s">
        <v>1715</v>
      </c>
      <c r="D694" s="2" t="s">
        <v>1716</v>
      </c>
      <c r="E694" s="8">
        <v>7</v>
      </c>
      <c r="F694" s="15">
        <v>1E-4</v>
      </c>
      <c r="G694" s="15">
        <v>1E-4</v>
      </c>
      <c r="H694" s="14"/>
    </row>
    <row r="695" spans="2:8" ht="45">
      <c r="B695" s="2" t="s">
        <v>15</v>
      </c>
      <c r="C695" s="2" t="s">
        <v>1717</v>
      </c>
      <c r="D695" s="2" t="s">
        <v>1716</v>
      </c>
      <c r="E695" s="8">
        <v>7</v>
      </c>
      <c r="F695" s="15">
        <v>5.0000000000000001E-4</v>
      </c>
      <c r="G695" s="15">
        <v>5.5000000000000002E-5</v>
      </c>
      <c r="H695" s="14"/>
    </row>
    <row r="696" spans="2:8" ht="45">
      <c r="B696" s="2" t="s">
        <v>15</v>
      </c>
      <c r="C696" s="2" t="s">
        <v>1717</v>
      </c>
      <c r="D696" s="2" t="s">
        <v>1716</v>
      </c>
      <c r="E696" s="8">
        <v>7</v>
      </c>
      <c r="F696" s="15">
        <v>1E-4</v>
      </c>
      <c r="G696" s="15">
        <v>1E-4</v>
      </c>
      <c r="H696" s="14"/>
    </row>
    <row r="697" spans="2:8" ht="45">
      <c r="B697" s="2" t="s">
        <v>15</v>
      </c>
      <c r="C697" s="2" t="s">
        <v>1715</v>
      </c>
      <c r="D697" s="2" t="s">
        <v>1716</v>
      </c>
      <c r="E697" s="8">
        <v>7</v>
      </c>
      <c r="F697" s="15">
        <v>5.0000000000000002E-5</v>
      </c>
      <c r="G697" s="15">
        <v>2.1800000000000001E-4</v>
      </c>
      <c r="H697" s="14"/>
    </row>
    <row r="698" spans="2:8" ht="60">
      <c r="B698" s="2" t="s">
        <v>12</v>
      </c>
      <c r="C698" s="2" t="s">
        <v>1718</v>
      </c>
      <c r="D698" s="2" t="s">
        <v>1719</v>
      </c>
      <c r="E698" s="8">
        <v>5</v>
      </c>
      <c r="F698" s="15">
        <v>1E-3</v>
      </c>
      <c r="G698" s="15">
        <v>4.6999999999999999E-4</v>
      </c>
      <c r="H698" s="14"/>
    </row>
    <row r="699" spans="2:8" ht="75">
      <c r="B699" s="2" t="s">
        <v>51</v>
      </c>
      <c r="C699" s="2" t="s">
        <v>1720</v>
      </c>
      <c r="D699" s="2" t="s">
        <v>1721</v>
      </c>
      <c r="E699" s="8">
        <v>7</v>
      </c>
      <c r="F699" s="15">
        <v>5.0000000000000002E-5</v>
      </c>
      <c r="G699" s="15">
        <v>1.83E-4</v>
      </c>
      <c r="H699" s="14"/>
    </row>
    <row r="700" spans="2:8" ht="75">
      <c r="B700" s="2" t="s">
        <v>51</v>
      </c>
      <c r="C700" s="2" t="s">
        <v>1722</v>
      </c>
      <c r="D700" s="2" t="s">
        <v>1721</v>
      </c>
      <c r="E700" s="8">
        <v>7</v>
      </c>
      <c r="F700" s="15">
        <v>2.0000000000000001E-4</v>
      </c>
      <c r="G700" s="15">
        <v>5.22E-4</v>
      </c>
      <c r="H700" s="14"/>
    </row>
    <row r="701" spans="2:8" ht="105">
      <c r="B701" s="2" t="s">
        <v>51</v>
      </c>
      <c r="C701" s="2" t="s">
        <v>1723</v>
      </c>
      <c r="D701" s="2" t="s">
        <v>1724</v>
      </c>
      <c r="E701" s="8">
        <v>6</v>
      </c>
      <c r="F701" s="15">
        <v>5.0000000000000001E-4</v>
      </c>
      <c r="G701" s="15">
        <v>4.1399999999999998E-4</v>
      </c>
      <c r="H701" s="14"/>
    </row>
    <row r="702" spans="2:8" ht="45">
      <c r="B702" s="2" t="s">
        <v>24</v>
      </c>
      <c r="C702" s="2" t="s">
        <v>1725</v>
      </c>
      <c r="D702" s="2" t="s">
        <v>91</v>
      </c>
      <c r="E702" s="8">
        <v>5</v>
      </c>
      <c r="F702" s="15">
        <v>2.7E-2</v>
      </c>
      <c r="G702" s="15">
        <v>7.3289999999999996E-3</v>
      </c>
      <c r="H702" s="14"/>
    </row>
    <row r="703" spans="2:8" ht="45">
      <c r="B703" s="2" t="s">
        <v>24</v>
      </c>
      <c r="C703" s="2" t="s">
        <v>1726</v>
      </c>
      <c r="D703" s="2" t="s">
        <v>91</v>
      </c>
      <c r="E703" s="8">
        <v>7</v>
      </c>
      <c r="F703" s="15">
        <v>5.0000000000000001E-4</v>
      </c>
      <c r="G703" s="15">
        <v>2.7999999999999998E-4</v>
      </c>
      <c r="H703" s="14"/>
    </row>
    <row r="704" spans="2:8" ht="60">
      <c r="B704" s="2" t="s">
        <v>24</v>
      </c>
      <c r="C704" s="2" t="s">
        <v>1727</v>
      </c>
      <c r="D704" s="2" t="s">
        <v>91</v>
      </c>
      <c r="E704" s="8">
        <v>6</v>
      </c>
      <c r="F704" s="15">
        <v>2E-3</v>
      </c>
      <c r="G704" s="15">
        <v>2.7500000000000002E-4</v>
      </c>
      <c r="H704" s="14"/>
    </row>
    <row r="705" spans="2:8" ht="45">
      <c r="B705" s="2" t="s">
        <v>12</v>
      </c>
      <c r="C705" s="2" t="s">
        <v>1728</v>
      </c>
      <c r="D705" s="2" t="s">
        <v>237</v>
      </c>
      <c r="E705" s="8">
        <v>6</v>
      </c>
      <c r="F705" s="15">
        <v>2E-3</v>
      </c>
      <c r="G705" s="15">
        <v>7.9100000000000004E-4</v>
      </c>
      <c r="H705" s="14"/>
    </row>
    <row r="706" spans="2:8" ht="45">
      <c r="B706" s="2" t="s">
        <v>80</v>
      </c>
      <c r="C706" s="2" t="s">
        <v>1729</v>
      </c>
      <c r="D706" s="2" t="s">
        <v>245</v>
      </c>
      <c r="E706" s="8">
        <v>6</v>
      </c>
      <c r="F706" s="15">
        <v>8.0000000000000004E-4</v>
      </c>
      <c r="G706" s="15">
        <v>5.2899999999999996E-4</v>
      </c>
      <c r="H706" s="14"/>
    </row>
    <row r="707" spans="2:8" ht="45">
      <c r="B707" s="2" t="s">
        <v>80</v>
      </c>
      <c r="C707" s="2" t="s">
        <v>1730</v>
      </c>
      <c r="D707" s="2" t="s">
        <v>245</v>
      </c>
      <c r="E707" s="8">
        <v>5</v>
      </c>
      <c r="F707" s="15">
        <v>1.4999999999999999E-2</v>
      </c>
      <c r="G707" s="15">
        <v>3.3189999999999999E-3</v>
      </c>
      <c r="H707" s="14"/>
    </row>
    <row r="708" spans="2:8" ht="30">
      <c r="B708" s="2" t="s">
        <v>12</v>
      </c>
      <c r="C708" s="2" t="s">
        <v>1731</v>
      </c>
      <c r="D708" s="2" t="s">
        <v>721</v>
      </c>
      <c r="E708" s="8">
        <v>6</v>
      </c>
      <c r="F708" s="15">
        <v>3.0000000000000001E-3</v>
      </c>
      <c r="G708" s="15">
        <v>1.268E-3</v>
      </c>
      <c r="H708" s="14"/>
    </row>
    <row r="709" spans="2:8" ht="45">
      <c r="B709" s="2" t="s">
        <v>12</v>
      </c>
      <c r="C709" s="2" t="s">
        <v>1732</v>
      </c>
      <c r="D709" s="2" t="s">
        <v>558</v>
      </c>
      <c r="E709" s="8">
        <v>6</v>
      </c>
      <c r="F709" s="15">
        <v>1.4999999999999999E-4</v>
      </c>
      <c r="G709" s="15">
        <v>2.5000000000000001E-5</v>
      </c>
      <c r="H709" s="14"/>
    </row>
    <row r="710" spans="2:8" ht="60">
      <c r="B710" s="2" t="s">
        <v>12</v>
      </c>
      <c r="C710" s="2" t="s">
        <v>1733</v>
      </c>
      <c r="D710" s="2" t="s">
        <v>242</v>
      </c>
      <c r="E710" s="8">
        <v>5</v>
      </c>
      <c r="F710" s="15">
        <v>2E-3</v>
      </c>
      <c r="G710" s="15">
        <v>2E-3</v>
      </c>
      <c r="H710" s="14"/>
    </row>
    <row r="711" spans="2:8" ht="60">
      <c r="B711" s="2" t="s">
        <v>12</v>
      </c>
      <c r="C711" s="2" t="s">
        <v>1733</v>
      </c>
      <c r="D711" s="2" t="s">
        <v>242</v>
      </c>
      <c r="E711" s="8">
        <v>5</v>
      </c>
      <c r="F711" s="15">
        <v>4.2029999999999998E-2</v>
      </c>
      <c r="G711" s="15">
        <v>3.6950999999999998E-2</v>
      </c>
      <c r="H711" s="14"/>
    </row>
    <row r="712" spans="2:8" ht="45">
      <c r="B712" s="2" t="s">
        <v>12</v>
      </c>
      <c r="C712" s="2" t="s">
        <v>1734</v>
      </c>
      <c r="D712" s="2" t="s">
        <v>244</v>
      </c>
      <c r="E712" s="8">
        <v>7</v>
      </c>
      <c r="F712" s="15">
        <v>2.0000000000000001E-4</v>
      </c>
      <c r="G712" s="15">
        <v>3.6000000000000001E-5</v>
      </c>
      <c r="H712" s="14"/>
    </row>
    <row r="713" spans="2:8" ht="30">
      <c r="B713" s="2" t="s">
        <v>12</v>
      </c>
      <c r="C713" s="2" t="s">
        <v>1735</v>
      </c>
      <c r="D713" s="2" t="s">
        <v>243</v>
      </c>
      <c r="E713" s="8">
        <v>6</v>
      </c>
      <c r="F713" s="15">
        <v>2E-3</v>
      </c>
      <c r="G713" s="15">
        <v>2.5999999999999998E-4</v>
      </c>
      <c r="H713" s="14"/>
    </row>
    <row r="714" spans="2:8" ht="45">
      <c r="B714" s="2" t="s">
        <v>12</v>
      </c>
      <c r="C714" s="2" t="s">
        <v>1736</v>
      </c>
      <c r="D714" s="2" t="s">
        <v>722</v>
      </c>
      <c r="E714" s="8">
        <v>6</v>
      </c>
      <c r="F714" s="15">
        <v>4.0000000000000003E-5</v>
      </c>
      <c r="G714" s="15">
        <v>4.0000000000000003E-5</v>
      </c>
      <c r="H714" s="14"/>
    </row>
    <row r="715" spans="2:8" ht="45">
      <c r="B715" s="2" t="s">
        <v>12</v>
      </c>
      <c r="C715" s="2" t="s">
        <v>1736</v>
      </c>
      <c r="D715" s="2" t="s">
        <v>722</v>
      </c>
      <c r="E715" s="8">
        <v>6</v>
      </c>
      <c r="F715" s="15">
        <v>2E-3</v>
      </c>
      <c r="G715" s="15">
        <v>7.6000000000000004E-4</v>
      </c>
      <c r="H715" s="14"/>
    </row>
    <row r="716" spans="2:8" ht="45">
      <c r="B716" s="2" t="s">
        <v>12</v>
      </c>
      <c r="C716" s="2" t="s">
        <v>1737</v>
      </c>
      <c r="D716" s="2" t="s">
        <v>451</v>
      </c>
      <c r="E716" s="8">
        <v>7</v>
      </c>
      <c r="F716" s="15">
        <v>5.0000000000000001E-4</v>
      </c>
      <c r="G716" s="15">
        <v>1.2999999999999999E-4</v>
      </c>
      <c r="H716" s="14"/>
    </row>
    <row r="717" spans="2:8" ht="75">
      <c r="B717" s="2" t="s">
        <v>21</v>
      </c>
      <c r="C717" s="2" t="s">
        <v>1738</v>
      </c>
      <c r="D717" s="2" t="s">
        <v>47</v>
      </c>
      <c r="E717" s="8" t="s">
        <v>612</v>
      </c>
      <c r="F717" s="15">
        <v>5.0000000000000001E-4</v>
      </c>
      <c r="G717" s="15">
        <v>2.23E-4</v>
      </c>
      <c r="H717" s="14"/>
    </row>
    <row r="718" spans="2:8" ht="60">
      <c r="B718" s="2" t="s">
        <v>21</v>
      </c>
      <c r="C718" s="2" t="s">
        <v>1739</v>
      </c>
      <c r="D718" s="2" t="s">
        <v>47</v>
      </c>
      <c r="E718" s="8" t="s">
        <v>612</v>
      </c>
      <c r="F718" s="15">
        <v>5.0000000000000001E-4</v>
      </c>
      <c r="G718" s="15">
        <v>7.0299999999999996E-4</v>
      </c>
      <c r="H718" s="14"/>
    </row>
    <row r="719" spans="2:8" ht="45">
      <c r="B719" s="2" t="s">
        <v>21</v>
      </c>
      <c r="C719" s="2" t="s">
        <v>1740</v>
      </c>
      <c r="D719" s="2" t="s">
        <v>47</v>
      </c>
      <c r="E719" s="8" t="s">
        <v>612</v>
      </c>
      <c r="F719" s="15">
        <v>2.2000000000000001E-3</v>
      </c>
      <c r="G719" s="15">
        <v>7.0799999999999997E-4</v>
      </c>
      <c r="H719" s="14"/>
    </row>
    <row r="720" spans="2:8" ht="60">
      <c r="B720" s="2" t="s">
        <v>84</v>
      </c>
      <c r="C720" s="2" t="s">
        <v>1741</v>
      </c>
      <c r="D720" s="2" t="s">
        <v>1742</v>
      </c>
      <c r="E720" s="8">
        <v>7</v>
      </c>
      <c r="F720" s="15">
        <v>1.0000000000000001E-5</v>
      </c>
      <c r="G720" s="15">
        <v>2.5999999999999998E-5</v>
      </c>
      <c r="H720" s="14"/>
    </row>
    <row r="721" spans="2:8" ht="45">
      <c r="B721" s="2" t="s">
        <v>12</v>
      </c>
      <c r="C721" s="2" t="s">
        <v>1743</v>
      </c>
      <c r="D721" s="2" t="s">
        <v>1744</v>
      </c>
      <c r="E721" s="8">
        <v>6</v>
      </c>
      <c r="F721" s="15">
        <v>0</v>
      </c>
      <c r="G721" s="15">
        <v>7.1000000000000005E-5</v>
      </c>
      <c r="H721" s="14"/>
    </row>
    <row r="722" spans="2:8" ht="45">
      <c r="B722" s="2" t="s">
        <v>60</v>
      </c>
      <c r="C722" s="2" t="s">
        <v>1745</v>
      </c>
      <c r="D722" s="2" t="s">
        <v>307</v>
      </c>
      <c r="E722" s="8">
        <v>7</v>
      </c>
      <c r="F722" s="15">
        <v>1E-4</v>
      </c>
      <c r="G722" s="15">
        <v>1.02E-4</v>
      </c>
      <c r="H722" s="14"/>
    </row>
    <row r="723" spans="2:8" ht="60">
      <c r="B723" s="2" t="s">
        <v>84</v>
      </c>
      <c r="C723" s="2" t="s">
        <v>1746</v>
      </c>
      <c r="D723" s="2" t="s">
        <v>498</v>
      </c>
      <c r="E723" s="8">
        <v>7</v>
      </c>
      <c r="F723" s="15">
        <v>6.0000000000000002E-5</v>
      </c>
      <c r="G723" s="15">
        <v>1.2E-5</v>
      </c>
      <c r="H723" s="14"/>
    </row>
    <row r="724" spans="2:8" ht="120">
      <c r="B724" s="2" t="s">
        <v>115</v>
      </c>
      <c r="C724" s="2" t="s">
        <v>1747</v>
      </c>
      <c r="D724" s="2" t="s">
        <v>1748</v>
      </c>
      <c r="E724" s="8">
        <v>6</v>
      </c>
      <c r="F724" s="15">
        <v>0</v>
      </c>
      <c r="G724" s="15">
        <v>1.0939999999999999E-3</v>
      </c>
      <c r="H724" s="14"/>
    </row>
    <row r="725" spans="2:8" ht="75">
      <c r="B725" s="2" t="s">
        <v>80</v>
      </c>
      <c r="C725" s="2" t="s">
        <v>1749</v>
      </c>
      <c r="D725" s="2" t="s">
        <v>1750</v>
      </c>
      <c r="E725" s="8">
        <v>7</v>
      </c>
      <c r="F725" s="15">
        <v>2.0000000000000001E-4</v>
      </c>
      <c r="G725" s="15">
        <v>9.8999999999999994E-5</v>
      </c>
      <c r="H725" s="14"/>
    </row>
    <row r="726" spans="2:8" ht="75">
      <c r="B726" s="2" t="s">
        <v>63</v>
      </c>
      <c r="C726" s="2" t="s">
        <v>1751</v>
      </c>
      <c r="D726" s="2" t="s">
        <v>723</v>
      </c>
      <c r="E726" s="8">
        <v>6</v>
      </c>
      <c r="F726" s="15">
        <v>1E-4</v>
      </c>
      <c r="G726" s="15">
        <v>1E-4</v>
      </c>
      <c r="H726" s="14"/>
    </row>
    <row r="727" spans="2:8" ht="60">
      <c r="B727" s="2" t="s">
        <v>12</v>
      </c>
      <c r="C727" s="2" t="s">
        <v>1752</v>
      </c>
      <c r="D727" s="2" t="s">
        <v>724</v>
      </c>
      <c r="E727" s="8">
        <v>6</v>
      </c>
      <c r="F727" s="15">
        <v>5.0000000000000002E-5</v>
      </c>
      <c r="G727" s="15">
        <v>1E-4</v>
      </c>
      <c r="H727" s="14"/>
    </row>
    <row r="728" spans="2:8" ht="60">
      <c r="B728" s="2" t="s">
        <v>15</v>
      </c>
      <c r="C728" s="2" t="s">
        <v>1753</v>
      </c>
      <c r="D728" s="2" t="s">
        <v>439</v>
      </c>
      <c r="E728" s="8">
        <v>4</v>
      </c>
      <c r="F728" s="15">
        <v>7.0000000000000007E-2</v>
      </c>
      <c r="G728" s="15">
        <v>7.0000000000000007E-2</v>
      </c>
      <c r="H728" s="14"/>
    </row>
    <row r="729" spans="2:8" ht="60">
      <c r="B729" s="2" t="s">
        <v>15</v>
      </c>
      <c r="C729" s="2" t="s">
        <v>1753</v>
      </c>
      <c r="D729" s="2" t="s">
        <v>439</v>
      </c>
      <c r="E729" s="8">
        <v>4</v>
      </c>
      <c r="F729" s="15">
        <v>7.0000000000000007E-2</v>
      </c>
      <c r="G729" s="15">
        <v>3.9238000000000002E-2</v>
      </c>
      <c r="H729" s="14"/>
    </row>
    <row r="730" spans="2:8" ht="30">
      <c r="B730" s="2" t="s">
        <v>12</v>
      </c>
      <c r="C730" s="2" t="s">
        <v>1754</v>
      </c>
      <c r="D730" s="2" t="s">
        <v>136</v>
      </c>
      <c r="E730" s="8">
        <v>7</v>
      </c>
      <c r="F730" s="15">
        <v>8.0000000000000007E-5</v>
      </c>
      <c r="G730" s="15">
        <v>9.9999999999999995E-7</v>
      </c>
      <c r="H730" s="14"/>
    </row>
    <row r="731" spans="2:8" ht="30">
      <c r="B731" s="2" t="s">
        <v>12</v>
      </c>
      <c r="C731" s="2" t="s">
        <v>1755</v>
      </c>
      <c r="D731" s="2" t="s">
        <v>725</v>
      </c>
      <c r="E731" s="8">
        <v>6</v>
      </c>
      <c r="F731" s="15">
        <v>1E-3</v>
      </c>
      <c r="G731" s="15">
        <v>4.2499999999999998E-4</v>
      </c>
      <c r="H731" s="14"/>
    </row>
    <row r="732" spans="2:8" ht="60">
      <c r="B732" s="2" t="s">
        <v>13</v>
      </c>
      <c r="C732" s="2" t="s">
        <v>1756</v>
      </c>
      <c r="D732" s="2" t="s">
        <v>1757</v>
      </c>
      <c r="E732" s="8">
        <v>7</v>
      </c>
      <c r="F732" s="15">
        <v>1.0000000000000001E-5</v>
      </c>
      <c r="G732" s="15">
        <v>6.0000000000000002E-5</v>
      </c>
      <c r="H732" s="14"/>
    </row>
    <row r="733" spans="2:8" ht="90">
      <c r="B733" s="2" t="s">
        <v>12</v>
      </c>
      <c r="C733" s="2" t="s">
        <v>1758</v>
      </c>
      <c r="D733" s="2" t="s">
        <v>186</v>
      </c>
      <c r="E733" s="8">
        <v>7</v>
      </c>
      <c r="F733" s="15">
        <v>8.9999999999999998E-4</v>
      </c>
      <c r="G733" s="15">
        <v>1.15E-4</v>
      </c>
      <c r="H733" s="14"/>
    </row>
    <row r="734" spans="2:8" ht="90">
      <c r="B734" s="2" t="s">
        <v>12</v>
      </c>
      <c r="C734" s="2" t="s">
        <v>1759</v>
      </c>
      <c r="D734" s="2" t="s">
        <v>186</v>
      </c>
      <c r="E734" s="8">
        <v>7</v>
      </c>
      <c r="F734" s="15">
        <v>2.9999999999999997E-4</v>
      </c>
      <c r="G734" s="15">
        <v>6.7000000000000002E-5</v>
      </c>
      <c r="H734" s="14"/>
    </row>
    <row r="735" spans="2:8" ht="90">
      <c r="B735" s="2" t="s">
        <v>12</v>
      </c>
      <c r="C735" s="2" t="s">
        <v>1760</v>
      </c>
      <c r="D735" s="2" t="s">
        <v>186</v>
      </c>
      <c r="E735" s="8">
        <v>7</v>
      </c>
      <c r="F735" s="15">
        <v>4.0000000000000002E-4</v>
      </c>
      <c r="G735" s="15">
        <v>7.2000000000000002E-5</v>
      </c>
      <c r="H735" s="14"/>
    </row>
    <row r="736" spans="2:8" ht="90">
      <c r="B736" s="2" t="s">
        <v>12</v>
      </c>
      <c r="C736" s="2" t="s">
        <v>1761</v>
      </c>
      <c r="D736" s="2" t="s">
        <v>186</v>
      </c>
      <c r="E736" s="8">
        <v>7</v>
      </c>
      <c r="F736" s="15">
        <v>5.0000000000000001E-4</v>
      </c>
      <c r="G736" s="15">
        <v>1.03E-4</v>
      </c>
      <c r="H736" s="14"/>
    </row>
    <row r="737" spans="2:8" ht="90">
      <c r="B737" s="2" t="s">
        <v>12</v>
      </c>
      <c r="C737" s="2" t="s">
        <v>1762</v>
      </c>
      <c r="D737" s="2" t="s">
        <v>186</v>
      </c>
      <c r="E737" s="8">
        <v>7</v>
      </c>
      <c r="F737" s="15">
        <v>4.0000000000000002E-4</v>
      </c>
      <c r="G737" s="15">
        <v>1.05E-4</v>
      </c>
      <c r="H737" s="14"/>
    </row>
    <row r="738" spans="2:8" ht="90">
      <c r="B738" s="2" t="s">
        <v>12</v>
      </c>
      <c r="C738" s="2" t="s">
        <v>1763</v>
      </c>
      <c r="D738" s="2" t="s">
        <v>186</v>
      </c>
      <c r="E738" s="8">
        <v>7</v>
      </c>
      <c r="F738" s="15">
        <v>2.9999999999999997E-4</v>
      </c>
      <c r="G738" s="15">
        <v>7.3999999999999996E-5</v>
      </c>
      <c r="H738" s="14"/>
    </row>
    <row r="739" spans="2:8" ht="90">
      <c r="B739" s="2" t="s">
        <v>55</v>
      </c>
      <c r="C739" s="2" t="s">
        <v>1764</v>
      </c>
      <c r="D739" s="2" t="s">
        <v>186</v>
      </c>
      <c r="E739" s="8">
        <v>5</v>
      </c>
      <c r="F739" s="15">
        <v>1.5970000000000002E-2</v>
      </c>
      <c r="G739" s="15">
        <v>8.456E-3</v>
      </c>
      <c r="H739" s="14"/>
    </row>
    <row r="740" spans="2:8" ht="45">
      <c r="B740" s="2" t="s">
        <v>86</v>
      </c>
      <c r="C740" s="2" t="s">
        <v>1765</v>
      </c>
      <c r="D740" s="2" t="s">
        <v>164</v>
      </c>
      <c r="E740" s="8">
        <v>7</v>
      </c>
      <c r="F740" s="15">
        <v>1E-4</v>
      </c>
      <c r="G740" s="15">
        <v>5.5000000000000002E-5</v>
      </c>
      <c r="H740" s="14"/>
    </row>
    <row r="741" spans="2:8" ht="75">
      <c r="B741" s="2" t="s">
        <v>35</v>
      </c>
      <c r="C741" s="2" t="s">
        <v>1766</v>
      </c>
      <c r="D741" s="2" t="s">
        <v>412</v>
      </c>
      <c r="E741" s="8" t="s">
        <v>612</v>
      </c>
      <c r="F741" s="15">
        <v>2.9999999999999997E-4</v>
      </c>
      <c r="G741" s="15">
        <v>5.1500000000000005E-4</v>
      </c>
      <c r="H741" s="14"/>
    </row>
    <row r="742" spans="2:8" ht="75">
      <c r="B742" s="2" t="s">
        <v>35</v>
      </c>
      <c r="C742" s="2" t="s">
        <v>1767</v>
      </c>
      <c r="D742" s="2" t="s">
        <v>412</v>
      </c>
      <c r="E742" s="8" t="s">
        <v>612</v>
      </c>
      <c r="F742" s="15">
        <v>1E-4</v>
      </c>
      <c r="G742" s="15">
        <v>2.1699999999999999E-4</v>
      </c>
      <c r="H742" s="14"/>
    </row>
    <row r="743" spans="2:8" ht="45">
      <c r="B743" s="2" t="s">
        <v>15</v>
      </c>
      <c r="C743" s="2" t="s">
        <v>1768</v>
      </c>
      <c r="D743" s="2" t="s">
        <v>1769</v>
      </c>
      <c r="E743" s="8">
        <v>7</v>
      </c>
      <c r="F743" s="15">
        <v>1E-4</v>
      </c>
      <c r="G743" s="15">
        <v>1.5100000000000001E-4</v>
      </c>
      <c r="H743" s="14"/>
    </row>
    <row r="744" spans="2:8" ht="45">
      <c r="B744" s="2" t="s">
        <v>12</v>
      </c>
      <c r="C744" s="2" t="s">
        <v>1770</v>
      </c>
      <c r="D744" s="2" t="s">
        <v>352</v>
      </c>
      <c r="E744" s="8">
        <v>6</v>
      </c>
      <c r="F744" s="15">
        <v>4.0000000000000001E-3</v>
      </c>
      <c r="G744" s="15">
        <v>7.1000000000000005E-5</v>
      </c>
      <c r="H744" s="14"/>
    </row>
    <row r="745" spans="2:8" ht="45">
      <c r="B745" s="2" t="s">
        <v>15</v>
      </c>
      <c r="C745" s="2" t="s">
        <v>1771</v>
      </c>
      <c r="D745" s="2" t="s">
        <v>1772</v>
      </c>
      <c r="E745" s="8">
        <v>6</v>
      </c>
      <c r="F745" s="15">
        <v>2.0000000000000001E-4</v>
      </c>
      <c r="G745" s="15">
        <v>1.6000000000000001E-4</v>
      </c>
      <c r="H745" s="14"/>
    </row>
    <row r="746" spans="2:8" ht="45">
      <c r="B746" s="2" t="s">
        <v>15</v>
      </c>
      <c r="C746" s="2" t="s">
        <v>1773</v>
      </c>
      <c r="D746" s="2" t="s">
        <v>1774</v>
      </c>
      <c r="E746" s="8">
        <v>7</v>
      </c>
      <c r="F746" s="15">
        <v>1.0000000000000001E-5</v>
      </c>
      <c r="G746" s="15">
        <v>1.83E-4</v>
      </c>
      <c r="H746" s="14"/>
    </row>
    <row r="747" spans="2:8" ht="60">
      <c r="B747" s="2" t="s">
        <v>23</v>
      </c>
      <c r="C747" s="2" t="s">
        <v>1775</v>
      </c>
      <c r="D747" s="2" t="s">
        <v>726</v>
      </c>
      <c r="E747" s="8">
        <v>4</v>
      </c>
      <c r="F747" s="15">
        <v>0.69899999999999995</v>
      </c>
      <c r="G747" s="15">
        <v>0.67627800000000005</v>
      </c>
      <c r="H747" s="14"/>
    </row>
    <row r="748" spans="2:8" ht="45">
      <c r="B748" s="2" t="s">
        <v>23</v>
      </c>
      <c r="C748" s="2" t="s">
        <v>1776</v>
      </c>
      <c r="D748" s="2" t="s">
        <v>726</v>
      </c>
      <c r="E748" s="8">
        <v>6</v>
      </c>
      <c r="F748" s="15">
        <v>1E-3</v>
      </c>
      <c r="G748" s="15">
        <v>3.1399999999999999E-4</v>
      </c>
      <c r="H748" s="14"/>
    </row>
    <row r="749" spans="2:8" ht="45">
      <c r="B749" s="2" t="s">
        <v>60</v>
      </c>
      <c r="C749" s="2" t="s">
        <v>1777</v>
      </c>
      <c r="D749" s="2" t="s">
        <v>727</v>
      </c>
      <c r="E749" s="8">
        <v>5</v>
      </c>
      <c r="F749" s="15">
        <v>4.0000000000000001E-3</v>
      </c>
      <c r="G749" s="15">
        <v>4.0000000000000001E-3</v>
      </c>
      <c r="H749" s="14"/>
    </row>
    <row r="750" spans="2:8" ht="45">
      <c r="B750" s="2" t="s">
        <v>60</v>
      </c>
      <c r="C750" s="2" t="s">
        <v>1778</v>
      </c>
      <c r="D750" s="2" t="s">
        <v>727</v>
      </c>
      <c r="E750" s="8">
        <v>5</v>
      </c>
      <c r="F750" s="15">
        <v>0.02</v>
      </c>
      <c r="G750" s="15">
        <v>1.4733E-2</v>
      </c>
      <c r="H750" s="14"/>
    </row>
    <row r="751" spans="2:8" ht="45">
      <c r="B751" s="2" t="s">
        <v>60</v>
      </c>
      <c r="C751" s="2" t="s">
        <v>1777</v>
      </c>
      <c r="D751" s="2" t="s">
        <v>727</v>
      </c>
      <c r="E751" s="8">
        <v>5</v>
      </c>
      <c r="F751" s="15">
        <v>3.1E-2</v>
      </c>
      <c r="G751" s="15">
        <v>2.367E-2</v>
      </c>
      <c r="H751" s="14"/>
    </row>
    <row r="752" spans="2:8" ht="45">
      <c r="B752" s="2" t="s">
        <v>11</v>
      </c>
      <c r="C752" s="2" t="s">
        <v>1779</v>
      </c>
      <c r="D752" s="2" t="s">
        <v>727</v>
      </c>
      <c r="E752" s="8">
        <v>4</v>
      </c>
      <c r="F752" s="15">
        <v>5.2880000000000003E-2</v>
      </c>
      <c r="G752" s="15">
        <v>3.0460000000000001E-2</v>
      </c>
      <c r="H752" s="14"/>
    </row>
    <row r="753" spans="2:8" ht="45">
      <c r="B753" s="2" t="s">
        <v>83</v>
      </c>
      <c r="C753" s="2" t="s">
        <v>1780</v>
      </c>
      <c r="D753" s="2" t="s">
        <v>727</v>
      </c>
      <c r="E753" s="8">
        <v>5</v>
      </c>
      <c r="F753" s="15">
        <v>5.0000000000000001E-3</v>
      </c>
      <c r="G753" s="15">
        <v>3.4200000000000002E-4</v>
      </c>
      <c r="H753" s="14"/>
    </row>
    <row r="754" spans="2:8" ht="45">
      <c r="B754" s="2" t="s">
        <v>60</v>
      </c>
      <c r="C754" s="2" t="s">
        <v>1778</v>
      </c>
      <c r="D754" s="2" t="s">
        <v>727</v>
      </c>
      <c r="E754" s="8">
        <v>5</v>
      </c>
      <c r="F754" s="15">
        <v>2.6090000000000002E-3</v>
      </c>
      <c r="G754" s="15">
        <v>2.6090000000000002E-3</v>
      </c>
      <c r="H754" s="14"/>
    </row>
    <row r="755" spans="2:8" ht="45">
      <c r="B755" s="2" t="s">
        <v>11</v>
      </c>
      <c r="C755" s="2" t="s">
        <v>1779</v>
      </c>
      <c r="D755" s="2" t="s">
        <v>727</v>
      </c>
      <c r="E755" s="8">
        <v>4</v>
      </c>
      <c r="F755" s="15">
        <v>7.4347999999999997E-2</v>
      </c>
      <c r="G755" s="15">
        <v>7.4347999999999997E-2</v>
      </c>
      <c r="H755" s="14"/>
    </row>
    <row r="756" spans="2:8" ht="45">
      <c r="B756" s="2" t="s">
        <v>83</v>
      </c>
      <c r="C756" s="2" t="s">
        <v>1781</v>
      </c>
      <c r="D756" s="2" t="s">
        <v>727</v>
      </c>
      <c r="E756" s="8">
        <v>6</v>
      </c>
      <c r="F756" s="15">
        <v>3.2600000000000001E-4</v>
      </c>
      <c r="G756" s="15">
        <v>1.6799999999999999E-4</v>
      </c>
      <c r="H756" s="14"/>
    </row>
    <row r="757" spans="2:8" ht="45">
      <c r="B757" s="2" t="s">
        <v>83</v>
      </c>
      <c r="C757" s="2" t="s">
        <v>1782</v>
      </c>
      <c r="D757" s="2" t="s">
        <v>727</v>
      </c>
      <c r="E757" s="8">
        <v>6</v>
      </c>
      <c r="F757" s="15">
        <v>3.2600000000000001E-4</v>
      </c>
      <c r="G757" s="15">
        <v>4.75E-4</v>
      </c>
      <c r="H757" s="14"/>
    </row>
    <row r="758" spans="2:8" ht="90">
      <c r="B758" s="2" t="s">
        <v>15</v>
      </c>
      <c r="C758" s="2" t="s">
        <v>1783</v>
      </c>
      <c r="D758" s="2" t="s">
        <v>1784</v>
      </c>
      <c r="E758" s="8" t="s">
        <v>612</v>
      </c>
      <c r="F758" s="15">
        <v>1E-4</v>
      </c>
      <c r="G758" s="15">
        <v>1.1E-4</v>
      </c>
      <c r="H758" s="14"/>
    </row>
    <row r="759" spans="2:8" ht="45">
      <c r="B759" s="2" t="s">
        <v>15</v>
      </c>
      <c r="C759" s="2" t="s">
        <v>1785</v>
      </c>
      <c r="D759" s="2" t="s">
        <v>1784</v>
      </c>
      <c r="E759" s="8" t="s">
        <v>612</v>
      </c>
      <c r="F759" s="15">
        <v>2.0000000000000002E-5</v>
      </c>
      <c r="G759" s="15">
        <v>1.9000000000000001E-4</v>
      </c>
      <c r="H759" s="14"/>
    </row>
    <row r="760" spans="2:8" ht="75">
      <c r="B760" s="2" t="s">
        <v>60</v>
      </c>
      <c r="C760" s="2" t="s">
        <v>1786</v>
      </c>
      <c r="D760" s="2" t="s">
        <v>74</v>
      </c>
      <c r="E760" s="8">
        <v>4</v>
      </c>
      <c r="F760" s="15">
        <v>0.28000000000000003</v>
      </c>
      <c r="G760" s="15">
        <v>0.283835</v>
      </c>
      <c r="H760" s="14"/>
    </row>
    <row r="761" spans="2:8" ht="75">
      <c r="B761" s="2" t="s">
        <v>12</v>
      </c>
      <c r="C761" s="2" t="s">
        <v>1787</v>
      </c>
      <c r="D761" s="2" t="s">
        <v>192</v>
      </c>
      <c r="E761" s="8">
        <v>7</v>
      </c>
      <c r="F761" s="15">
        <v>2.9999999999999997E-4</v>
      </c>
      <c r="G761" s="15">
        <v>2.2900000000000001E-4</v>
      </c>
      <c r="H761" s="14"/>
    </row>
    <row r="762" spans="2:8" ht="45">
      <c r="B762" s="2" t="s">
        <v>12</v>
      </c>
      <c r="C762" s="2" t="s">
        <v>1788</v>
      </c>
      <c r="D762" s="2" t="s">
        <v>192</v>
      </c>
      <c r="E762" s="8">
        <v>7</v>
      </c>
      <c r="F762" s="15">
        <v>2.3000000000000001E-4</v>
      </c>
      <c r="G762" s="15">
        <v>4.2999999999999999E-4</v>
      </c>
      <c r="H762" s="14"/>
    </row>
    <row r="763" spans="2:8" ht="60">
      <c r="B763" s="2" t="s">
        <v>24</v>
      </c>
      <c r="C763" s="2" t="s">
        <v>1789</v>
      </c>
      <c r="D763" s="2" t="s">
        <v>1790</v>
      </c>
      <c r="E763" s="8">
        <v>7</v>
      </c>
      <c r="F763" s="15">
        <v>5.0000000000000002E-5</v>
      </c>
      <c r="G763" s="15">
        <v>4.75E-4</v>
      </c>
      <c r="H763" s="14"/>
    </row>
    <row r="764" spans="2:8" ht="30">
      <c r="B764" s="2" t="s">
        <v>12</v>
      </c>
      <c r="C764" s="2" t="s">
        <v>1791</v>
      </c>
      <c r="D764" s="2" t="s">
        <v>204</v>
      </c>
      <c r="E764" s="8">
        <v>6</v>
      </c>
      <c r="F764" s="15">
        <v>2.9999999999999997E-4</v>
      </c>
      <c r="G764" s="15">
        <v>3.8200000000000002E-4</v>
      </c>
      <c r="H764" s="14"/>
    </row>
    <row r="765" spans="2:8" ht="75">
      <c r="B765" s="2" t="s">
        <v>19</v>
      </c>
      <c r="C765" s="2" t="s">
        <v>1792</v>
      </c>
      <c r="D765" s="2" t="s">
        <v>728</v>
      </c>
      <c r="E765" s="8">
        <v>7</v>
      </c>
      <c r="F765" s="15">
        <v>1E-4</v>
      </c>
      <c r="G765" s="15">
        <v>3.3000000000000003E-5</v>
      </c>
      <c r="H765" s="14"/>
    </row>
    <row r="766" spans="2:8" ht="75">
      <c r="B766" s="2" t="s">
        <v>19</v>
      </c>
      <c r="C766" s="2" t="s">
        <v>1793</v>
      </c>
      <c r="D766" s="2" t="s">
        <v>728</v>
      </c>
      <c r="E766" s="8">
        <v>7</v>
      </c>
      <c r="F766" s="15">
        <v>6.9999999999999994E-5</v>
      </c>
      <c r="G766" s="15">
        <v>1.1E-5</v>
      </c>
      <c r="H766" s="14"/>
    </row>
    <row r="767" spans="2:8" ht="60">
      <c r="B767" s="2" t="s">
        <v>82</v>
      </c>
      <c r="C767" s="2" t="s">
        <v>1794</v>
      </c>
      <c r="D767" s="2" t="s">
        <v>729</v>
      </c>
      <c r="E767" s="8">
        <v>6</v>
      </c>
      <c r="F767" s="15">
        <v>3.2600000000000001E-4</v>
      </c>
      <c r="G767" s="15">
        <v>1.0399999999999999E-4</v>
      </c>
      <c r="H767" s="14"/>
    </row>
    <row r="768" spans="2:8" ht="90">
      <c r="B768" s="2" t="s">
        <v>83</v>
      </c>
      <c r="C768" s="2" t="s">
        <v>1795</v>
      </c>
      <c r="D768" s="2" t="s">
        <v>1796</v>
      </c>
      <c r="E768" s="8">
        <v>6</v>
      </c>
      <c r="F768" s="15">
        <v>8.0000000000000007E-5</v>
      </c>
      <c r="G768" s="15">
        <v>2.1800000000000001E-4</v>
      </c>
      <c r="H768" s="14"/>
    </row>
    <row r="769" spans="2:8" ht="60">
      <c r="B769" s="2" t="s">
        <v>39</v>
      </c>
      <c r="C769" s="2" t="s">
        <v>1797</v>
      </c>
      <c r="D769" s="2" t="s">
        <v>1798</v>
      </c>
      <c r="E769" s="8">
        <v>5</v>
      </c>
      <c r="F769" s="15">
        <v>0</v>
      </c>
      <c r="G769" s="15">
        <v>2.098E-3</v>
      </c>
      <c r="H769" s="14"/>
    </row>
    <row r="770" spans="2:8" ht="60">
      <c r="B770" s="2" t="s">
        <v>39</v>
      </c>
      <c r="C770" s="2" t="s">
        <v>1799</v>
      </c>
      <c r="D770" s="2" t="s">
        <v>1798</v>
      </c>
      <c r="E770" s="8">
        <v>5</v>
      </c>
      <c r="F770" s="15">
        <v>0</v>
      </c>
      <c r="G770" s="15">
        <v>1.503E-3</v>
      </c>
      <c r="H770" s="14"/>
    </row>
    <row r="771" spans="2:8" ht="60">
      <c r="B771" s="2" t="s">
        <v>39</v>
      </c>
      <c r="C771" s="2" t="s">
        <v>1800</v>
      </c>
      <c r="D771" s="2" t="s">
        <v>1798</v>
      </c>
      <c r="E771" s="8">
        <v>6</v>
      </c>
      <c r="F771" s="15">
        <v>0</v>
      </c>
      <c r="G771" s="15">
        <v>4.5600000000000003E-4</v>
      </c>
      <c r="H771" s="14"/>
    </row>
    <row r="772" spans="2:8" ht="90">
      <c r="B772" s="2" t="s">
        <v>85</v>
      </c>
      <c r="C772" s="2" t="s">
        <v>1801</v>
      </c>
      <c r="D772" s="2" t="s">
        <v>1802</v>
      </c>
      <c r="E772" s="8">
        <v>6</v>
      </c>
      <c r="F772" s="15">
        <v>4.0000000000000002E-4</v>
      </c>
      <c r="G772" s="15">
        <v>1.12E-4</v>
      </c>
      <c r="H772" s="14"/>
    </row>
    <row r="773" spans="2:8" ht="120">
      <c r="B773" s="2" t="s">
        <v>85</v>
      </c>
      <c r="C773" s="2" t="s">
        <v>1803</v>
      </c>
      <c r="D773" s="2" t="s">
        <v>1802</v>
      </c>
      <c r="E773" s="8">
        <v>6</v>
      </c>
      <c r="F773" s="15">
        <v>5.0000000000000001E-4</v>
      </c>
      <c r="G773" s="15">
        <v>3.21E-4</v>
      </c>
      <c r="H773" s="14"/>
    </row>
    <row r="774" spans="2:8" ht="90">
      <c r="B774" s="2" t="s">
        <v>12</v>
      </c>
      <c r="C774" s="2" t="s">
        <v>1804</v>
      </c>
      <c r="D774" s="2" t="s">
        <v>201</v>
      </c>
      <c r="E774" s="8">
        <v>6</v>
      </c>
      <c r="F774" s="15">
        <v>1E-3</v>
      </c>
      <c r="G774" s="15">
        <v>7.1299999999999998E-4</v>
      </c>
      <c r="H774" s="14"/>
    </row>
    <row r="775" spans="2:8" ht="105">
      <c r="B775" s="2" t="s">
        <v>37</v>
      </c>
      <c r="C775" s="2" t="s">
        <v>1805</v>
      </c>
      <c r="D775" s="2" t="s">
        <v>1806</v>
      </c>
      <c r="E775" s="8">
        <v>6</v>
      </c>
      <c r="F775" s="15">
        <v>0</v>
      </c>
      <c r="G775" s="15">
        <v>1.003E-3</v>
      </c>
      <c r="H775" s="14"/>
    </row>
    <row r="776" spans="2:8" ht="60">
      <c r="B776" s="2" t="s">
        <v>85</v>
      </c>
      <c r="C776" s="2" t="s">
        <v>1807</v>
      </c>
      <c r="D776" s="2" t="s">
        <v>1808</v>
      </c>
      <c r="E776" s="8">
        <v>7</v>
      </c>
      <c r="F776" s="15">
        <v>1E-4</v>
      </c>
      <c r="G776" s="15">
        <v>5.8E-5</v>
      </c>
      <c r="H776" s="14"/>
    </row>
    <row r="777" spans="2:8" ht="60">
      <c r="B777" s="2" t="s">
        <v>24</v>
      </c>
      <c r="C777" s="2" t="s">
        <v>1809</v>
      </c>
      <c r="D777" s="2" t="s">
        <v>730</v>
      </c>
      <c r="E777" s="8">
        <v>6</v>
      </c>
      <c r="F777" s="15">
        <v>2.4399999999999999E-4</v>
      </c>
      <c r="G777" s="15">
        <v>1.63E-4</v>
      </c>
      <c r="H777" s="14"/>
    </row>
    <row r="778" spans="2:8" ht="45">
      <c r="B778" s="2" t="s">
        <v>24</v>
      </c>
      <c r="C778" s="2" t="s">
        <v>1810</v>
      </c>
      <c r="D778" s="2" t="s">
        <v>730</v>
      </c>
      <c r="E778" s="8">
        <v>7</v>
      </c>
      <c r="F778" s="15">
        <v>2.4399999999999999E-4</v>
      </c>
      <c r="G778" s="15">
        <v>5.6499999999999996E-4</v>
      </c>
      <c r="H778" s="14"/>
    </row>
    <row r="779" spans="2:8" ht="105">
      <c r="B779" s="2" t="s">
        <v>39</v>
      </c>
      <c r="C779" s="2" t="s">
        <v>1811</v>
      </c>
      <c r="D779" s="2" t="s">
        <v>1812</v>
      </c>
      <c r="E779" s="8" t="s">
        <v>612</v>
      </c>
      <c r="F779" s="15">
        <v>2E-3</v>
      </c>
      <c r="G779" s="15">
        <v>3.2400000000000001E-4</v>
      </c>
      <c r="H779" s="14"/>
    </row>
    <row r="780" spans="2:8" ht="45">
      <c r="B780" s="2" t="s">
        <v>82</v>
      </c>
      <c r="C780" s="2" t="s">
        <v>1813</v>
      </c>
      <c r="D780" s="2" t="s">
        <v>226</v>
      </c>
      <c r="E780" s="8">
        <v>5</v>
      </c>
      <c r="F780" s="15">
        <v>5.5999999999999999E-3</v>
      </c>
      <c r="G780" s="15">
        <v>1.5134E-2</v>
      </c>
      <c r="H780" s="14"/>
    </row>
    <row r="781" spans="2:8" ht="60">
      <c r="B781" s="2" t="s">
        <v>82</v>
      </c>
      <c r="C781" s="2" t="s">
        <v>1814</v>
      </c>
      <c r="D781" s="2" t="s">
        <v>226</v>
      </c>
      <c r="E781" s="8">
        <v>5</v>
      </c>
      <c r="F781" s="15">
        <v>1E-3</v>
      </c>
      <c r="G781" s="15">
        <v>7.77E-3</v>
      </c>
      <c r="H781" s="14"/>
    </row>
    <row r="782" spans="2:8" ht="45">
      <c r="B782" s="2" t="s">
        <v>82</v>
      </c>
      <c r="C782" s="2" t="s">
        <v>1815</v>
      </c>
      <c r="D782" s="2" t="s">
        <v>226</v>
      </c>
      <c r="E782" s="8">
        <v>6</v>
      </c>
      <c r="F782" s="15">
        <v>0</v>
      </c>
      <c r="G782" s="15">
        <v>1.37E-4</v>
      </c>
      <c r="H782" s="14"/>
    </row>
    <row r="783" spans="2:8" ht="60">
      <c r="B783" s="2" t="s">
        <v>12</v>
      </c>
      <c r="C783" s="2" t="s">
        <v>1816</v>
      </c>
      <c r="D783" s="2" t="s">
        <v>46</v>
      </c>
      <c r="E783" s="8">
        <v>5</v>
      </c>
      <c r="F783" s="15">
        <v>3.2599999999999999E-3</v>
      </c>
      <c r="G783" s="15">
        <v>2.911E-3</v>
      </c>
      <c r="H783" s="14"/>
    </row>
    <row r="784" spans="2:8" ht="45">
      <c r="B784" s="2" t="s">
        <v>41</v>
      </c>
      <c r="C784" s="2" t="s">
        <v>1817</v>
      </c>
      <c r="D784" s="2" t="s">
        <v>731</v>
      </c>
      <c r="E784" s="8" t="s">
        <v>612</v>
      </c>
      <c r="F784" s="15">
        <v>4.0000000000000002E-4</v>
      </c>
      <c r="G784" s="15">
        <v>2.0000000000000001E-4</v>
      </c>
      <c r="H784" s="14"/>
    </row>
    <row r="785" spans="2:8" ht="45">
      <c r="B785" s="2" t="s">
        <v>15</v>
      </c>
      <c r="C785" s="2" t="s">
        <v>1818</v>
      </c>
      <c r="D785" s="2" t="s">
        <v>16</v>
      </c>
      <c r="E785" s="8">
        <v>6</v>
      </c>
      <c r="F785" s="15">
        <v>1E-4</v>
      </c>
      <c r="G785" s="15">
        <v>1.16E-4</v>
      </c>
      <c r="H785" s="14"/>
    </row>
    <row r="786" spans="2:8" ht="45">
      <c r="B786" s="2" t="s">
        <v>15</v>
      </c>
      <c r="C786" s="2" t="s">
        <v>1819</v>
      </c>
      <c r="D786" s="2" t="s">
        <v>16</v>
      </c>
      <c r="E786" s="8">
        <v>6</v>
      </c>
      <c r="F786" s="15">
        <v>2.0000000000000001E-4</v>
      </c>
      <c r="G786" s="15">
        <v>2.72E-4</v>
      </c>
      <c r="H786" s="14"/>
    </row>
    <row r="787" spans="2:8" ht="45">
      <c r="B787" s="2" t="s">
        <v>15</v>
      </c>
      <c r="C787" s="2" t="s">
        <v>1820</v>
      </c>
      <c r="D787" s="2" t="s">
        <v>16</v>
      </c>
      <c r="E787" s="8">
        <v>6</v>
      </c>
      <c r="F787" s="15">
        <v>3.5000000000000001E-3</v>
      </c>
      <c r="G787" s="15">
        <v>2.0219999999999999E-3</v>
      </c>
      <c r="H787" s="14"/>
    </row>
    <row r="788" spans="2:8" ht="45">
      <c r="B788" s="2" t="s">
        <v>15</v>
      </c>
      <c r="C788" s="2" t="s">
        <v>1819</v>
      </c>
      <c r="D788" s="2" t="s">
        <v>16</v>
      </c>
      <c r="E788" s="8">
        <v>6</v>
      </c>
      <c r="F788" s="15">
        <v>2.9999999999999997E-4</v>
      </c>
      <c r="G788" s="15">
        <v>2.9999999999999997E-4</v>
      </c>
      <c r="H788" s="14"/>
    </row>
    <row r="789" spans="2:8" ht="90">
      <c r="B789" s="2" t="s">
        <v>70</v>
      </c>
      <c r="C789" s="2" t="s">
        <v>1821</v>
      </c>
      <c r="D789" s="2" t="s">
        <v>158</v>
      </c>
      <c r="E789" s="8">
        <v>6</v>
      </c>
      <c r="F789" s="15">
        <v>2.9999999999999997E-4</v>
      </c>
      <c r="G789" s="15">
        <v>3.3799999999999998E-4</v>
      </c>
      <c r="H789" s="14"/>
    </row>
    <row r="790" spans="2:8" ht="30">
      <c r="B790" s="2" t="s">
        <v>83</v>
      </c>
      <c r="C790" s="2" t="s">
        <v>1822</v>
      </c>
      <c r="D790" s="2" t="s">
        <v>732</v>
      </c>
      <c r="E790" s="8">
        <v>4</v>
      </c>
      <c r="F790" s="15">
        <v>9.5000000000000001E-2</v>
      </c>
      <c r="G790" s="15">
        <v>3.7284999999999999E-2</v>
      </c>
      <c r="H790" s="14"/>
    </row>
    <row r="791" spans="2:8" ht="60">
      <c r="B791" s="2" t="s">
        <v>51</v>
      </c>
      <c r="C791" s="2" t="s">
        <v>1823</v>
      </c>
      <c r="D791" s="2" t="s">
        <v>106</v>
      </c>
      <c r="E791" s="8">
        <v>5</v>
      </c>
      <c r="F791" s="15">
        <v>4.5499999999999999E-2</v>
      </c>
      <c r="G791" s="15">
        <v>2.6089000000000001E-2</v>
      </c>
      <c r="H791" s="14"/>
    </row>
    <row r="792" spans="2:8" ht="45">
      <c r="B792" s="2" t="s">
        <v>11</v>
      </c>
      <c r="C792" s="2" t="s">
        <v>1824</v>
      </c>
      <c r="D792" s="2" t="s">
        <v>733</v>
      </c>
      <c r="E792" s="8">
        <v>7</v>
      </c>
      <c r="F792" s="15">
        <v>1E-4</v>
      </c>
      <c r="G792" s="15">
        <v>7.2000000000000002E-5</v>
      </c>
      <c r="H792" s="14"/>
    </row>
    <row r="793" spans="2:8" ht="45">
      <c r="B793" s="2" t="s">
        <v>15</v>
      </c>
      <c r="C793" s="2" t="s">
        <v>1825</v>
      </c>
      <c r="D793" s="2" t="s">
        <v>314</v>
      </c>
      <c r="E793" s="8">
        <v>7</v>
      </c>
      <c r="F793" s="15">
        <v>2.0000000000000001E-4</v>
      </c>
      <c r="G793" s="15">
        <v>3.4600000000000001E-4</v>
      </c>
      <c r="H793" s="14"/>
    </row>
    <row r="794" spans="2:8" ht="45">
      <c r="B794" s="2" t="s">
        <v>15</v>
      </c>
      <c r="C794" s="2" t="s">
        <v>1826</v>
      </c>
      <c r="D794" s="2" t="s">
        <v>314</v>
      </c>
      <c r="E794" s="8">
        <v>6</v>
      </c>
      <c r="F794" s="15">
        <v>1.4E-3</v>
      </c>
      <c r="G794" s="15">
        <v>6.6600000000000003E-4</v>
      </c>
      <c r="H794" s="14"/>
    </row>
    <row r="795" spans="2:8" ht="45">
      <c r="B795" s="2" t="s">
        <v>15</v>
      </c>
      <c r="C795" s="2" t="s">
        <v>1827</v>
      </c>
      <c r="D795" s="2" t="s">
        <v>314</v>
      </c>
      <c r="E795" s="8">
        <v>6</v>
      </c>
      <c r="F795" s="15">
        <v>8.0000000000000004E-4</v>
      </c>
      <c r="G795" s="15">
        <v>1.372E-3</v>
      </c>
      <c r="H795" s="14"/>
    </row>
    <row r="796" spans="2:8" ht="45">
      <c r="B796" s="2" t="s">
        <v>15</v>
      </c>
      <c r="C796" s="2" t="s">
        <v>1827</v>
      </c>
      <c r="D796" s="2" t="s">
        <v>314</v>
      </c>
      <c r="E796" s="8">
        <v>6</v>
      </c>
      <c r="F796" s="15">
        <v>8.0000000000000004E-4</v>
      </c>
      <c r="G796" s="15">
        <v>1.0089999999999999E-3</v>
      </c>
      <c r="H796" s="14"/>
    </row>
    <row r="797" spans="2:8" ht="45">
      <c r="B797" s="2" t="s">
        <v>15</v>
      </c>
      <c r="C797" s="2" t="s">
        <v>1828</v>
      </c>
      <c r="D797" s="2" t="s">
        <v>314</v>
      </c>
      <c r="E797" s="8">
        <v>7</v>
      </c>
      <c r="F797" s="15">
        <v>5.0000000000000002E-5</v>
      </c>
      <c r="G797" s="15">
        <v>3.8000000000000002E-5</v>
      </c>
      <c r="H797" s="14"/>
    </row>
    <row r="798" spans="2:8" ht="45">
      <c r="B798" s="2" t="s">
        <v>15</v>
      </c>
      <c r="C798" s="2" t="s">
        <v>1828</v>
      </c>
      <c r="D798" s="2" t="s">
        <v>314</v>
      </c>
      <c r="E798" s="8">
        <v>7</v>
      </c>
      <c r="F798" s="15">
        <v>5.0000000000000002E-5</v>
      </c>
      <c r="G798" s="15">
        <v>5.4699999999999996E-4</v>
      </c>
      <c r="H798" s="14"/>
    </row>
    <row r="799" spans="2:8" ht="60">
      <c r="B799" s="2" t="s">
        <v>12</v>
      </c>
      <c r="C799" s="2" t="s">
        <v>1829</v>
      </c>
      <c r="D799" s="2" t="s">
        <v>146</v>
      </c>
      <c r="E799" s="8">
        <v>6</v>
      </c>
      <c r="F799" s="15">
        <v>4.0000000000000002E-4</v>
      </c>
      <c r="G799" s="15">
        <v>4.3399999999999998E-4</v>
      </c>
      <c r="H799" s="14"/>
    </row>
    <row r="800" spans="2:8" ht="45">
      <c r="B800" s="2" t="s">
        <v>85</v>
      </c>
      <c r="C800" s="2" t="s">
        <v>1830</v>
      </c>
      <c r="D800" s="2" t="s">
        <v>734</v>
      </c>
      <c r="E800" s="8">
        <v>7</v>
      </c>
      <c r="F800" s="15">
        <v>1E-4</v>
      </c>
      <c r="G800" s="15">
        <v>1.17E-4</v>
      </c>
      <c r="H800" s="14"/>
    </row>
    <row r="801" spans="2:8" ht="45">
      <c r="B801" s="2" t="s">
        <v>85</v>
      </c>
      <c r="C801" s="2" t="s">
        <v>1831</v>
      </c>
      <c r="D801" s="2" t="s">
        <v>734</v>
      </c>
      <c r="E801" s="8">
        <v>6</v>
      </c>
      <c r="F801" s="15">
        <v>1.5E-3</v>
      </c>
      <c r="G801" s="15">
        <v>2.16E-3</v>
      </c>
      <c r="H801" s="14"/>
    </row>
    <row r="802" spans="2:8" ht="45">
      <c r="B802" s="2" t="s">
        <v>12</v>
      </c>
      <c r="C802" s="2" t="s">
        <v>1832</v>
      </c>
      <c r="D802" s="2" t="s">
        <v>154</v>
      </c>
      <c r="E802" s="8">
        <v>7</v>
      </c>
      <c r="F802" s="15">
        <v>1.2E-4</v>
      </c>
      <c r="G802" s="15">
        <v>9.0000000000000002E-6</v>
      </c>
      <c r="H802" s="14"/>
    </row>
    <row r="803" spans="2:8" ht="45">
      <c r="B803" s="2" t="s">
        <v>80</v>
      </c>
      <c r="C803" s="2" t="s">
        <v>1833</v>
      </c>
      <c r="D803" s="2" t="s">
        <v>735</v>
      </c>
      <c r="E803" s="8">
        <v>5</v>
      </c>
      <c r="F803" s="15">
        <v>4.8999999999999998E-3</v>
      </c>
      <c r="G803" s="15">
        <v>4.8929999999999998E-3</v>
      </c>
      <c r="H803" s="14"/>
    </row>
    <row r="804" spans="2:8" ht="60">
      <c r="B804" s="2" t="s">
        <v>80</v>
      </c>
      <c r="C804" s="2" t="s">
        <v>1834</v>
      </c>
      <c r="D804" s="2" t="s">
        <v>735</v>
      </c>
      <c r="E804" s="8">
        <v>5</v>
      </c>
      <c r="F804" s="15">
        <v>6.7000000000000002E-3</v>
      </c>
      <c r="G804" s="15">
        <v>8.9940000000000003E-3</v>
      </c>
      <c r="H804" s="14"/>
    </row>
    <row r="805" spans="2:8" ht="60">
      <c r="B805" s="2" t="s">
        <v>80</v>
      </c>
      <c r="C805" s="2" t="s">
        <v>1835</v>
      </c>
      <c r="D805" s="2" t="s">
        <v>735</v>
      </c>
      <c r="E805" s="8">
        <v>5</v>
      </c>
      <c r="F805" s="15">
        <v>6.4999999999999997E-3</v>
      </c>
      <c r="G805" s="15">
        <v>6.4689999999999999E-3</v>
      </c>
      <c r="H805" s="14"/>
    </row>
    <row r="806" spans="2:8" ht="45">
      <c r="B806" s="2" t="s">
        <v>12</v>
      </c>
      <c r="C806" s="2" t="s">
        <v>1836</v>
      </c>
      <c r="D806" s="2" t="s">
        <v>1837</v>
      </c>
      <c r="E806" s="8">
        <v>6</v>
      </c>
      <c r="F806" s="15">
        <v>5.0000000000000001E-4</v>
      </c>
      <c r="G806" s="15">
        <v>7.2000000000000002E-5</v>
      </c>
      <c r="H806" s="14"/>
    </row>
    <row r="807" spans="2:8" ht="45">
      <c r="B807" s="2" t="s">
        <v>12</v>
      </c>
      <c r="C807" s="2" t="s">
        <v>1838</v>
      </c>
      <c r="D807" s="2" t="s">
        <v>736</v>
      </c>
      <c r="E807" s="8">
        <v>6</v>
      </c>
      <c r="F807" s="15">
        <v>1E-3</v>
      </c>
      <c r="G807" s="15">
        <v>4.2299999999999998E-4</v>
      </c>
      <c r="H807" s="14"/>
    </row>
    <row r="808" spans="2:8" ht="60">
      <c r="B808" s="2" t="s">
        <v>12</v>
      </c>
      <c r="C808" s="2" t="s">
        <v>1839</v>
      </c>
      <c r="D808" s="2" t="s">
        <v>736</v>
      </c>
      <c r="E808" s="8">
        <v>6</v>
      </c>
      <c r="F808" s="15">
        <v>2E-3</v>
      </c>
      <c r="G808" s="15">
        <v>1.5E-5</v>
      </c>
      <c r="H808" s="14"/>
    </row>
    <row r="809" spans="2:8" ht="60">
      <c r="B809" s="2" t="s">
        <v>12</v>
      </c>
      <c r="C809" s="2" t="s">
        <v>1840</v>
      </c>
      <c r="D809" s="2" t="s">
        <v>736</v>
      </c>
      <c r="E809" s="8">
        <v>6</v>
      </c>
      <c r="F809" s="15">
        <v>2E-3</v>
      </c>
      <c r="G809" s="15">
        <v>3.8299999999999999E-4</v>
      </c>
      <c r="H809" s="14"/>
    </row>
    <row r="810" spans="2:8" ht="90">
      <c r="B810" s="2" t="s">
        <v>86</v>
      </c>
      <c r="C810" s="2" t="s">
        <v>1841</v>
      </c>
      <c r="D810" s="2" t="s">
        <v>1842</v>
      </c>
      <c r="E810" s="8">
        <v>5</v>
      </c>
      <c r="F810" s="15">
        <v>5.7800000000000004E-3</v>
      </c>
      <c r="G810" s="15">
        <v>4.0289999999999996E-3</v>
      </c>
      <c r="H810" s="14"/>
    </row>
    <row r="811" spans="2:8" ht="45">
      <c r="B811" s="2" t="s">
        <v>12</v>
      </c>
      <c r="C811" s="2" t="s">
        <v>1843</v>
      </c>
      <c r="D811" s="2" t="s">
        <v>1844</v>
      </c>
      <c r="E811" s="8">
        <v>6</v>
      </c>
      <c r="F811" s="15">
        <v>5.1000000000000004E-3</v>
      </c>
      <c r="G811" s="15">
        <v>5.0000000000000001E-4</v>
      </c>
      <c r="H811" s="14"/>
    </row>
    <row r="812" spans="2:8" ht="75">
      <c r="B812" s="2" t="s">
        <v>21</v>
      </c>
      <c r="C812" s="2" t="s">
        <v>1845</v>
      </c>
      <c r="D812" s="2" t="s">
        <v>1846</v>
      </c>
      <c r="E812" s="8" t="s">
        <v>612</v>
      </c>
      <c r="F812" s="15">
        <v>2.307E-3</v>
      </c>
      <c r="G812" s="15">
        <v>4.66E-4</v>
      </c>
      <c r="H812" s="14"/>
    </row>
    <row r="813" spans="2:8" ht="60">
      <c r="B813" s="2" t="s">
        <v>21</v>
      </c>
      <c r="C813" s="2" t="s">
        <v>1847</v>
      </c>
      <c r="D813" s="2" t="s">
        <v>27</v>
      </c>
      <c r="E813" s="8" t="s">
        <v>612</v>
      </c>
      <c r="F813" s="15">
        <v>8.8999999999999995E-4</v>
      </c>
      <c r="G813" s="15">
        <v>2.4499999999999999E-4</v>
      </c>
      <c r="H813" s="14"/>
    </row>
    <row r="814" spans="2:8" ht="45">
      <c r="B814" s="2" t="s">
        <v>12</v>
      </c>
      <c r="C814" s="2" t="s">
        <v>1848</v>
      </c>
      <c r="D814" s="2" t="s">
        <v>461</v>
      </c>
      <c r="E814" s="8">
        <v>6</v>
      </c>
      <c r="F814" s="15">
        <v>5.0000000000000001E-4</v>
      </c>
      <c r="G814" s="15">
        <v>1.3799999999999999E-4</v>
      </c>
      <c r="H814" s="14"/>
    </row>
    <row r="815" spans="2:8" ht="90">
      <c r="B815" s="2" t="s">
        <v>99</v>
      </c>
      <c r="C815" s="2" t="s">
        <v>1849</v>
      </c>
      <c r="D815" s="2" t="s">
        <v>1850</v>
      </c>
      <c r="E815" s="8">
        <v>6</v>
      </c>
      <c r="F815" s="15">
        <v>0</v>
      </c>
      <c r="G815" s="15">
        <v>4.6700000000000002E-4</v>
      </c>
      <c r="H815" s="14"/>
    </row>
    <row r="816" spans="2:8" ht="105">
      <c r="B816" s="2" t="s">
        <v>60</v>
      </c>
      <c r="C816" s="2" t="s">
        <v>1851</v>
      </c>
      <c r="D816" s="2" t="s">
        <v>737</v>
      </c>
      <c r="E816" s="8">
        <v>6</v>
      </c>
      <c r="F816" s="15">
        <v>3.3000000000000003E-5</v>
      </c>
      <c r="G816" s="15">
        <v>1.2E-5</v>
      </c>
      <c r="H816" s="14"/>
    </row>
    <row r="817" spans="2:8" ht="105">
      <c r="B817" s="2" t="s">
        <v>60</v>
      </c>
      <c r="C817" s="2" t="s">
        <v>1852</v>
      </c>
      <c r="D817" s="2" t="s">
        <v>737</v>
      </c>
      <c r="E817" s="8">
        <v>7</v>
      </c>
      <c r="F817" s="15">
        <v>3.4E-5</v>
      </c>
      <c r="G817" s="15">
        <v>3.6999999999999998E-5</v>
      </c>
      <c r="H817" s="14"/>
    </row>
    <row r="818" spans="2:8" ht="45">
      <c r="B818" s="2" t="s">
        <v>35</v>
      </c>
      <c r="C818" s="2" t="s">
        <v>1853</v>
      </c>
      <c r="D818" s="2" t="s">
        <v>1854</v>
      </c>
      <c r="E818" s="8" t="s">
        <v>612</v>
      </c>
      <c r="F818" s="15">
        <v>0</v>
      </c>
      <c r="G818" s="15">
        <v>1.639E-3</v>
      </c>
      <c r="H818" s="14"/>
    </row>
    <row r="819" spans="2:8" ht="60">
      <c r="B819" s="2" t="s">
        <v>35</v>
      </c>
      <c r="C819" s="2" t="s">
        <v>1855</v>
      </c>
      <c r="D819" s="2" t="s">
        <v>1854</v>
      </c>
      <c r="E819" s="8">
        <v>5</v>
      </c>
      <c r="F819" s="15">
        <v>0.05</v>
      </c>
      <c r="G819" s="15">
        <v>1.3139E-2</v>
      </c>
      <c r="H819" s="14"/>
    </row>
    <row r="820" spans="2:8" ht="60">
      <c r="B820" s="2" t="s">
        <v>63</v>
      </c>
      <c r="C820" s="2" t="s">
        <v>1856</v>
      </c>
      <c r="D820" s="2" t="s">
        <v>1854</v>
      </c>
      <c r="E820" s="8">
        <v>5</v>
      </c>
      <c r="F820" s="15">
        <v>3.0000000000000001E-3</v>
      </c>
      <c r="G820" s="15">
        <v>2.405E-3</v>
      </c>
      <c r="H820" s="14"/>
    </row>
    <row r="821" spans="2:8" ht="60">
      <c r="B821" s="2" t="s">
        <v>63</v>
      </c>
      <c r="C821" s="2" t="s">
        <v>1857</v>
      </c>
      <c r="D821" s="2" t="s">
        <v>1854</v>
      </c>
      <c r="E821" s="8">
        <v>5</v>
      </c>
      <c r="F821" s="15">
        <v>3.0000000000000001E-3</v>
      </c>
      <c r="G821" s="15">
        <v>2.003E-3</v>
      </c>
      <c r="H821" s="14"/>
    </row>
    <row r="822" spans="2:8" ht="45">
      <c r="B822" s="2" t="s">
        <v>28</v>
      </c>
      <c r="C822" s="2" t="s">
        <v>1858</v>
      </c>
      <c r="D822" s="2" t="s">
        <v>1854</v>
      </c>
      <c r="E822" s="8">
        <v>5</v>
      </c>
      <c r="F822" s="15">
        <v>0</v>
      </c>
      <c r="G822" s="15">
        <v>9.0810000000000005E-3</v>
      </c>
      <c r="H822" s="14"/>
    </row>
    <row r="823" spans="2:8" ht="45">
      <c r="B823" s="2" t="s">
        <v>28</v>
      </c>
      <c r="C823" s="2" t="s">
        <v>1859</v>
      </c>
      <c r="D823" s="2" t="s">
        <v>1854</v>
      </c>
      <c r="E823" s="8">
        <v>6</v>
      </c>
      <c r="F823" s="15">
        <v>0</v>
      </c>
      <c r="G823" s="15">
        <v>7.5699999999999997E-4</v>
      </c>
      <c r="H823" s="14"/>
    </row>
    <row r="824" spans="2:8" ht="45">
      <c r="B824" s="2" t="s">
        <v>28</v>
      </c>
      <c r="C824" s="2" t="s">
        <v>1860</v>
      </c>
      <c r="D824" s="2" t="s">
        <v>1854</v>
      </c>
      <c r="E824" s="8" t="s">
        <v>612</v>
      </c>
      <c r="F824" s="15">
        <v>0</v>
      </c>
      <c r="G824" s="15">
        <v>3.0270000000000002E-3</v>
      </c>
      <c r="H824" s="14"/>
    </row>
    <row r="825" spans="2:8" ht="60">
      <c r="B825" s="2" t="s">
        <v>19</v>
      </c>
      <c r="C825" s="2" t="s">
        <v>1861</v>
      </c>
      <c r="D825" s="2" t="s">
        <v>1854</v>
      </c>
      <c r="E825" s="8">
        <v>6</v>
      </c>
      <c r="F825" s="15">
        <v>0</v>
      </c>
      <c r="G825" s="15">
        <v>2.0539999999999998E-3</v>
      </c>
      <c r="H825" s="14"/>
    </row>
    <row r="826" spans="2:8" ht="60">
      <c r="B826" s="2" t="s">
        <v>12</v>
      </c>
      <c r="C826" s="2" t="s">
        <v>1862</v>
      </c>
      <c r="D826" s="2" t="s">
        <v>1863</v>
      </c>
      <c r="E826" s="8">
        <v>5</v>
      </c>
      <c r="F826" s="15">
        <v>1.2E-2</v>
      </c>
      <c r="G826" s="15">
        <v>1.552E-3</v>
      </c>
      <c r="H826" s="14"/>
    </row>
    <row r="827" spans="2:8" ht="45">
      <c r="B827" s="2" t="s">
        <v>22</v>
      </c>
      <c r="C827" s="2" t="s">
        <v>1864</v>
      </c>
      <c r="D827" s="2" t="s">
        <v>738</v>
      </c>
      <c r="E827" s="8">
        <v>6</v>
      </c>
      <c r="F827" s="15">
        <v>5.0000000000000001E-4</v>
      </c>
      <c r="G827" s="15">
        <v>1E-4</v>
      </c>
      <c r="H827" s="14"/>
    </row>
    <row r="828" spans="2:8" ht="45">
      <c r="B828" s="2" t="s">
        <v>22</v>
      </c>
      <c r="C828" s="2" t="s">
        <v>1865</v>
      </c>
      <c r="D828" s="2" t="s">
        <v>738</v>
      </c>
      <c r="E828" s="8">
        <v>6</v>
      </c>
      <c r="F828" s="15">
        <v>1E-3</v>
      </c>
      <c r="G828" s="15">
        <v>1E-3</v>
      </c>
      <c r="H828" s="14"/>
    </row>
    <row r="829" spans="2:8" ht="45">
      <c r="B829" s="2" t="s">
        <v>22</v>
      </c>
      <c r="C829" s="2" t="s">
        <v>1866</v>
      </c>
      <c r="D829" s="2" t="s">
        <v>738</v>
      </c>
      <c r="E829" s="8">
        <v>6</v>
      </c>
      <c r="F829" s="15">
        <v>2E-3</v>
      </c>
      <c r="G829" s="15">
        <v>2.3259999999999999E-3</v>
      </c>
      <c r="H829" s="14"/>
    </row>
    <row r="830" spans="2:8" ht="45">
      <c r="B830" s="2" t="s">
        <v>22</v>
      </c>
      <c r="C830" s="2" t="s">
        <v>1867</v>
      </c>
      <c r="D830" s="2" t="s">
        <v>738</v>
      </c>
      <c r="E830" s="8">
        <v>6</v>
      </c>
      <c r="F830" s="15">
        <v>1.4999999999999999E-2</v>
      </c>
      <c r="G830" s="15">
        <v>2.5720000000000001E-3</v>
      </c>
      <c r="H830" s="14"/>
    </row>
    <row r="831" spans="2:8" ht="45">
      <c r="B831" s="2" t="s">
        <v>15</v>
      </c>
      <c r="C831" s="2" t="s">
        <v>1868</v>
      </c>
      <c r="D831" s="2" t="s">
        <v>202</v>
      </c>
      <c r="E831" s="8">
        <v>6</v>
      </c>
      <c r="F831" s="15">
        <v>3.2599999999999999E-3</v>
      </c>
      <c r="G831" s="15">
        <v>1.0460000000000001E-3</v>
      </c>
      <c r="H831" s="14"/>
    </row>
    <row r="832" spans="2:8" ht="45">
      <c r="B832" s="2" t="s">
        <v>15</v>
      </c>
      <c r="C832" s="2" t="s">
        <v>1868</v>
      </c>
      <c r="D832" s="2" t="s">
        <v>202</v>
      </c>
      <c r="E832" s="8">
        <v>6</v>
      </c>
      <c r="F832" s="15">
        <v>9.7999999999999997E-5</v>
      </c>
      <c r="G832" s="15">
        <v>9.7999999999999997E-5</v>
      </c>
      <c r="H832" s="14"/>
    </row>
    <row r="833" spans="2:8" ht="105">
      <c r="B833" s="2" t="s">
        <v>12</v>
      </c>
      <c r="C833" s="2" t="s">
        <v>1869</v>
      </c>
      <c r="D833" s="2" t="s">
        <v>1870</v>
      </c>
      <c r="E833" s="8">
        <v>6</v>
      </c>
      <c r="F833" s="15">
        <v>8.0000000000000004E-4</v>
      </c>
      <c r="G833" s="15">
        <v>8.3000000000000001E-4</v>
      </c>
      <c r="H833" s="14"/>
    </row>
    <row r="834" spans="2:8" ht="45">
      <c r="B834" s="2" t="s">
        <v>51</v>
      </c>
      <c r="C834" s="2" t="s">
        <v>1871</v>
      </c>
      <c r="D834" s="2" t="s">
        <v>739</v>
      </c>
      <c r="E834" s="8" t="s">
        <v>612</v>
      </c>
      <c r="F834" s="15">
        <v>5.9999999999999995E-4</v>
      </c>
      <c r="G834" s="15">
        <v>8.6700000000000004E-4</v>
      </c>
      <c r="H834" s="14"/>
    </row>
    <row r="835" spans="2:8" ht="45">
      <c r="B835" s="2" t="s">
        <v>12</v>
      </c>
      <c r="C835" s="2" t="s">
        <v>1872</v>
      </c>
      <c r="D835" s="2" t="s">
        <v>740</v>
      </c>
      <c r="E835" s="8">
        <v>7</v>
      </c>
      <c r="F835" s="15">
        <v>5.0000000000000002E-5</v>
      </c>
      <c r="G835" s="15">
        <v>1.83E-4</v>
      </c>
      <c r="H835" s="14"/>
    </row>
    <row r="836" spans="2:8" ht="75">
      <c r="B836" s="2" t="s">
        <v>83</v>
      </c>
      <c r="C836" s="2" t="s">
        <v>1873</v>
      </c>
      <c r="D836" s="2" t="s">
        <v>224</v>
      </c>
      <c r="E836" s="8">
        <v>6</v>
      </c>
      <c r="F836" s="15">
        <v>0</v>
      </c>
      <c r="G836" s="15">
        <v>2.2800000000000001E-4</v>
      </c>
      <c r="H836" s="14"/>
    </row>
    <row r="837" spans="2:8" ht="75">
      <c r="B837" s="2" t="s">
        <v>83</v>
      </c>
      <c r="C837" s="2" t="s">
        <v>1874</v>
      </c>
      <c r="D837" s="2" t="s">
        <v>224</v>
      </c>
      <c r="E837" s="8">
        <v>7</v>
      </c>
      <c r="F837" s="15">
        <v>5.8600000000000004E-4</v>
      </c>
      <c r="G837" s="15">
        <v>7.6000000000000004E-4</v>
      </c>
      <c r="H837" s="14"/>
    </row>
    <row r="838" spans="2:8" ht="90">
      <c r="B838" s="2" t="s">
        <v>51</v>
      </c>
      <c r="C838" s="2" t="s">
        <v>1875</v>
      </c>
      <c r="D838" s="2" t="s">
        <v>224</v>
      </c>
      <c r="E838" s="8">
        <v>6</v>
      </c>
      <c r="F838" s="15">
        <v>7.8200000000000003E-4</v>
      </c>
      <c r="G838" s="15">
        <v>6.0999999999999997E-4</v>
      </c>
      <c r="H838" s="14"/>
    </row>
    <row r="839" spans="2:8" ht="75">
      <c r="B839" s="2" t="s">
        <v>12</v>
      </c>
      <c r="C839" s="2" t="s">
        <v>1876</v>
      </c>
      <c r="D839" s="2" t="s">
        <v>224</v>
      </c>
      <c r="E839" s="8">
        <v>6</v>
      </c>
      <c r="F839" s="15">
        <v>1.5280000000000001E-3</v>
      </c>
      <c r="G839" s="15">
        <v>3.4E-5</v>
      </c>
      <c r="H839" s="14"/>
    </row>
    <row r="840" spans="2:8" ht="75">
      <c r="B840" s="2" t="s">
        <v>12</v>
      </c>
      <c r="C840" s="2" t="s">
        <v>1877</v>
      </c>
      <c r="D840" s="2" t="s">
        <v>224</v>
      </c>
      <c r="E840" s="8">
        <v>6</v>
      </c>
      <c r="F840" s="15">
        <v>1.2340000000000001E-3</v>
      </c>
      <c r="G840" s="15">
        <v>3.1999999999999999E-5</v>
      </c>
      <c r="H840" s="14"/>
    </row>
    <row r="841" spans="2:8" ht="120">
      <c r="B841" s="2" t="s">
        <v>18</v>
      </c>
      <c r="C841" s="2" t="s">
        <v>1878</v>
      </c>
      <c r="D841" s="2" t="s">
        <v>413</v>
      </c>
      <c r="E841" s="8" t="s">
        <v>612</v>
      </c>
      <c r="F841" s="15">
        <v>0.01</v>
      </c>
      <c r="G841" s="15">
        <v>6.8789999999999997E-3</v>
      </c>
      <c r="H841" s="14"/>
    </row>
    <row r="842" spans="2:8" ht="75">
      <c r="B842" s="2" t="s">
        <v>12</v>
      </c>
      <c r="C842" s="2" t="s">
        <v>1879</v>
      </c>
      <c r="D842" s="2" t="s">
        <v>741</v>
      </c>
      <c r="E842" s="8">
        <v>5</v>
      </c>
      <c r="F842" s="15">
        <v>0</v>
      </c>
      <c r="G842" s="15">
        <v>8.1840000000000003E-3</v>
      </c>
      <c r="H842" s="14"/>
    </row>
    <row r="843" spans="2:8" ht="75">
      <c r="B843" s="2" t="s">
        <v>12</v>
      </c>
      <c r="C843" s="2" t="s">
        <v>1879</v>
      </c>
      <c r="D843" s="2" t="s">
        <v>741</v>
      </c>
      <c r="E843" s="8">
        <v>5</v>
      </c>
      <c r="F843" s="15">
        <v>0.03</v>
      </c>
      <c r="G843" s="15">
        <v>0.03</v>
      </c>
      <c r="H843" s="14"/>
    </row>
    <row r="844" spans="2:8" ht="60">
      <c r="B844" s="2" t="s">
        <v>15</v>
      </c>
      <c r="C844" s="2" t="s">
        <v>1880</v>
      </c>
      <c r="D844" s="2" t="s">
        <v>1881</v>
      </c>
      <c r="E844" s="8">
        <v>7</v>
      </c>
      <c r="F844" s="15">
        <v>2.0000000000000001E-4</v>
      </c>
      <c r="G844" s="15">
        <v>1E-4</v>
      </c>
      <c r="H844" s="14"/>
    </row>
    <row r="845" spans="2:8" ht="45">
      <c r="B845" s="2" t="s">
        <v>15</v>
      </c>
      <c r="C845" s="2" t="s">
        <v>1882</v>
      </c>
      <c r="D845" s="2" t="s">
        <v>1881</v>
      </c>
      <c r="E845" s="8">
        <v>7</v>
      </c>
      <c r="F845" s="15">
        <v>2.0000000000000001E-4</v>
      </c>
      <c r="G845" s="15">
        <v>1.0900000000000001E-4</v>
      </c>
      <c r="H845" s="14"/>
    </row>
    <row r="846" spans="2:8" ht="60">
      <c r="B846" s="2" t="s">
        <v>15</v>
      </c>
      <c r="C846" s="2" t="s">
        <v>1880</v>
      </c>
      <c r="D846" s="2" t="s">
        <v>1881</v>
      </c>
      <c r="E846" s="8">
        <v>7</v>
      </c>
      <c r="F846" s="15">
        <v>1E-4</v>
      </c>
      <c r="G846" s="15">
        <v>1.5200000000000001E-4</v>
      </c>
      <c r="H846" s="14"/>
    </row>
    <row r="847" spans="2:8" ht="45">
      <c r="B847" s="2" t="s">
        <v>60</v>
      </c>
      <c r="C847" s="2" t="s">
        <v>1883</v>
      </c>
      <c r="D847" s="2" t="s">
        <v>1884</v>
      </c>
      <c r="E847" s="8">
        <v>7</v>
      </c>
      <c r="F847" s="15">
        <v>1.0000000000000001E-5</v>
      </c>
      <c r="G847" s="15">
        <v>1.05E-4</v>
      </c>
      <c r="H847" s="14"/>
    </row>
    <row r="848" spans="2:8" ht="105">
      <c r="B848" s="2" t="s">
        <v>15</v>
      </c>
      <c r="C848" s="2" t="s">
        <v>1885</v>
      </c>
      <c r="D848" s="2" t="s">
        <v>1886</v>
      </c>
      <c r="E848" s="8">
        <v>6</v>
      </c>
      <c r="F848" s="15">
        <v>5.0000000000000001E-4</v>
      </c>
      <c r="G848" s="15">
        <v>9.9599999999999992E-4</v>
      </c>
      <c r="H848" s="14"/>
    </row>
    <row r="849" spans="2:8" ht="30">
      <c r="B849" s="2" t="s">
        <v>51</v>
      </c>
      <c r="C849" s="2" t="s">
        <v>1887</v>
      </c>
      <c r="D849" s="2" t="s">
        <v>1888</v>
      </c>
      <c r="E849" s="8">
        <v>6</v>
      </c>
      <c r="F849" s="15">
        <v>5.9999999999999995E-4</v>
      </c>
      <c r="G849" s="15">
        <v>2.7500000000000002E-4</v>
      </c>
      <c r="H849" s="14"/>
    </row>
    <row r="850" spans="2:8" ht="30">
      <c r="B850" s="2" t="s">
        <v>51</v>
      </c>
      <c r="C850" s="2" t="s">
        <v>1889</v>
      </c>
      <c r="D850" s="2" t="s">
        <v>1890</v>
      </c>
      <c r="E850" s="8">
        <v>7</v>
      </c>
      <c r="F850" s="15">
        <v>2.0000000000000001E-4</v>
      </c>
      <c r="G850" s="15">
        <v>9.6000000000000002E-5</v>
      </c>
      <c r="H850" s="14"/>
    </row>
    <row r="851" spans="2:8" ht="60">
      <c r="B851" s="2" t="s">
        <v>12</v>
      </c>
      <c r="C851" s="2" t="s">
        <v>1891</v>
      </c>
      <c r="D851" s="2" t="s">
        <v>502</v>
      </c>
      <c r="E851" s="8">
        <v>6</v>
      </c>
      <c r="F851" s="15">
        <v>2.5000000000000001E-3</v>
      </c>
      <c r="G851" s="15">
        <v>1.66E-3</v>
      </c>
      <c r="H851" s="14"/>
    </row>
    <row r="852" spans="2:8" ht="45">
      <c r="B852" s="2" t="s">
        <v>12</v>
      </c>
      <c r="C852" s="2" t="s">
        <v>1892</v>
      </c>
      <c r="D852" s="2" t="s">
        <v>310</v>
      </c>
      <c r="E852" s="8">
        <v>6</v>
      </c>
      <c r="F852" s="15">
        <v>1.0000000000000001E-5</v>
      </c>
      <c r="G852" s="15">
        <v>2.5000000000000001E-4</v>
      </c>
      <c r="H852" s="14"/>
    </row>
    <row r="853" spans="2:8" ht="45">
      <c r="B853" s="2" t="s">
        <v>23</v>
      </c>
      <c r="C853" s="2" t="s">
        <v>1893</v>
      </c>
      <c r="D853" s="2" t="s">
        <v>1894</v>
      </c>
      <c r="E853" s="8" t="s">
        <v>612</v>
      </c>
      <c r="F853" s="15">
        <v>8.0000000000000004E-4</v>
      </c>
      <c r="G853" s="15">
        <v>5.1500000000000005E-4</v>
      </c>
      <c r="H853" s="14"/>
    </row>
    <row r="854" spans="2:8" ht="45">
      <c r="B854" s="2" t="s">
        <v>23</v>
      </c>
      <c r="C854" s="2" t="s">
        <v>1895</v>
      </c>
      <c r="D854" s="2" t="s">
        <v>1894</v>
      </c>
      <c r="E854" s="8" t="s">
        <v>612</v>
      </c>
      <c r="F854" s="15">
        <v>1.5E-3</v>
      </c>
      <c r="G854" s="15">
        <v>1.7799999999999999E-4</v>
      </c>
      <c r="H854" s="14"/>
    </row>
    <row r="855" spans="2:8" ht="30">
      <c r="B855" s="2" t="s">
        <v>12</v>
      </c>
      <c r="C855" s="2" t="s">
        <v>1896</v>
      </c>
      <c r="D855" s="2" t="s">
        <v>1897</v>
      </c>
      <c r="E855" s="8">
        <v>6</v>
      </c>
      <c r="F855" s="15">
        <v>1.3569999999999999E-3</v>
      </c>
      <c r="G855" s="15">
        <v>5.0600000000000005E-4</v>
      </c>
      <c r="H855" s="14"/>
    </row>
    <row r="856" spans="2:8" ht="90">
      <c r="B856" s="2" t="s">
        <v>13</v>
      </c>
      <c r="C856" s="2" t="s">
        <v>1898</v>
      </c>
      <c r="D856" s="2" t="s">
        <v>1899</v>
      </c>
      <c r="E856" s="8" t="s">
        <v>612</v>
      </c>
      <c r="F856" s="15">
        <v>1E-4</v>
      </c>
      <c r="G856" s="15">
        <v>1E-4</v>
      </c>
      <c r="H856" s="14"/>
    </row>
    <row r="857" spans="2:8" ht="45">
      <c r="B857" s="2" t="s">
        <v>15</v>
      </c>
      <c r="C857" s="2" t="s">
        <v>1900</v>
      </c>
      <c r="D857" s="2" t="s">
        <v>1901</v>
      </c>
      <c r="E857" s="8">
        <v>7</v>
      </c>
      <c r="F857" s="15">
        <v>1.0000000000000001E-5</v>
      </c>
      <c r="G857" s="15">
        <v>1.73E-4</v>
      </c>
      <c r="H857" s="14"/>
    </row>
    <row r="858" spans="2:8" ht="45">
      <c r="B858" s="2" t="s">
        <v>12</v>
      </c>
      <c r="C858" s="2" t="s">
        <v>1902</v>
      </c>
      <c r="D858" s="2" t="s">
        <v>503</v>
      </c>
      <c r="E858" s="8">
        <v>6</v>
      </c>
      <c r="F858" s="15">
        <v>4.4999999999999999E-4</v>
      </c>
      <c r="G858" s="15">
        <v>1.8000000000000001E-4</v>
      </c>
      <c r="H858" s="14"/>
    </row>
    <row r="859" spans="2:8" ht="45">
      <c r="B859" s="2" t="s">
        <v>15</v>
      </c>
      <c r="C859" s="2" t="s">
        <v>1903</v>
      </c>
      <c r="D859" s="2" t="s">
        <v>311</v>
      </c>
      <c r="E859" s="8">
        <v>4</v>
      </c>
      <c r="F859" s="15">
        <v>0.245</v>
      </c>
      <c r="G859" s="15">
        <v>0.21212700000000001</v>
      </c>
      <c r="H859" s="14"/>
    </row>
    <row r="860" spans="2:8" ht="60">
      <c r="B860" s="2" t="s">
        <v>12</v>
      </c>
      <c r="C860" s="2" t="s">
        <v>1904</v>
      </c>
      <c r="D860" s="2" t="s">
        <v>504</v>
      </c>
      <c r="E860" s="8">
        <v>6</v>
      </c>
      <c r="F860" s="15">
        <v>1E-3</v>
      </c>
      <c r="G860" s="15">
        <v>3.0400000000000002E-4</v>
      </c>
      <c r="H860" s="14"/>
    </row>
    <row r="861" spans="2:8" ht="45">
      <c r="B861" s="2" t="s">
        <v>70</v>
      </c>
      <c r="C861" s="2" t="s">
        <v>1905</v>
      </c>
      <c r="D861" s="2" t="s">
        <v>384</v>
      </c>
      <c r="E861" s="8">
        <v>6</v>
      </c>
      <c r="F861" s="15">
        <v>2.0000000000000001E-4</v>
      </c>
      <c r="G861" s="15">
        <v>1E-4</v>
      </c>
      <c r="H861" s="14"/>
    </row>
    <row r="862" spans="2:8" ht="30">
      <c r="B862" s="2" t="s">
        <v>51</v>
      </c>
      <c r="C862" s="2" t="s">
        <v>1906</v>
      </c>
      <c r="D862" s="2" t="s">
        <v>1907</v>
      </c>
      <c r="E862" s="8">
        <v>6</v>
      </c>
      <c r="F862" s="15">
        <v>2.9299999999999999E-3</v>
      </c>
      <c r="G862" s="15">
        <v>9.0000000000000006E-5</v>
      </c>
      <c r="H862" s="14"/>
    </row>
    <row r="863" spans="2:8" ht="45">
      <c r="B863" s="2" t="s">
        <v>12</v>
      </c>
      <c r="C863" s="2" t="s">
        <v>1908</v>
      </c>
      <c r="D863" s="2" t="s">
        <v>580</v>
      </c>
      <c r="E863" s="8">
        <v>6</v>
      </c>
      <c r="F863" s="15">
        <v>1E-4</v>
      </c>
      <c r="G863" s="15">
        <v>5.0000000000000004E-6</v>
      </c>
      <c r="H863" s="14"/>
    </row>
    <row r="864" spans="2:8" ht="60">
      <c r="B864" s="2" t="s">
        <v>121</v>
      </c>
      <c r="C864" s="2" t="s">
        <v>1909</v>
      </c>
      <c r="D864" s="2" t="s">
        <v>742</v>
      </c>
      <c r="E864" s="8">
        <v>5</v>
      </c>
      <c r="F864" s="15">
        <v>0.08</v>
      </c>
      <c r="G864" s="15">
        <v>7.43E-3</v>
      </c>
      <c r="H864" s="14"/>
    </row>
    <row r="865" spans="2:8" ht="45">
      <c r="B865" s="2" t="s">
        <v>121</v>
      </c>
      <c r="C865" s="2" t="s">
        <v>1910</v>
      </c>
      <c r="D865" s="2" t="s">
        <v>742</v>
      </c>
      <c r="E865" s="8">
        <v>6</v>
      </c>
      <c r="F865" s="15">
        <v>5.0000000000000001E-4</v>
      </c>
      <c r="G865" s="15">
        <v>1.176E-3</v>
      </c>
      <c r="H865" s="14"/>
    </row>
    <row r="866" spans="2:8" ht="45">
      <c r="B866" s="2" t="s">
        <v>121</v>
      </c>
      <c r="C866" s="2" t="s">
        <v>1911</v>
      </c>
      <c r="D866" s="2" t="s">
        <v>742</v>
      </c>
      <c r="E866" s="8">
        <v>6</v>
      </c>
      <c r="F866" s="15">
        <v>5.0000000000000001E-4</v>
      </c>
      <c r="G866" s="15">
        <v>1.08E-4</v>
      </c>
      <c r="H866" s="14"/>
    </row>
    <row r="867" spans="2:8" ht="45">
      <c r="B867" s="2" t="s">
        <v>121</v>
      </c>
      <c r="C867" s="2" t="s">
        <v>1912</v>
      </c>
      <c r="D867" s="2" t="s">
        <v>742</v>
      </c>
      <c r="E867" s="8">
        <v>6</v>
      </c>
      <c r="F867" s="15">
        <v>5.0000000000000001E-4</v>
      </c>
      <c r="G867" s="15">
        <v>1.01E-4</v>
      </c>
      <c r="H867" s="14"/>
    </row>
    <row r="868" spans="2:8" ht="45">
      <c r="B868" s="2" t="s">
        <v>121</v>
      </c>
      <c r="C868" s="2" t="s">
        <v>1913</v>
      </c>
      <c r="D868" s="2" t="s">
        <v>742</v>
      </c>
      <c r="E868" s="8">
        <v>6</v>
      </c>
      <c r="F868" s="15">
        <v>5.0000000000000001E-4</v>
      </c>
      <c r="G868" s="15">
        <v>4.0000000000000002E-4</v>
      </c>
      <c r="H868" s="14"/>
    </row>
    <row r="869" spans="2:8" ht="45">
      <c r="B869" s="2" t="s">
        <v>12</v>
      </c>
      <c r="C869" s="2" t="s">
        <v>1914</v>
      </c>
      <c r="D869" s="2" t="s">
        <v>1915</v>
      </c>
      <c r="E869" s="8">
        <v>6</v>
      </c>
      <c r="F869" s="15">
        <v>2.0000000000000001E-4</v>
      </c>
      <c r="G869" s="15">
        <v>2.1800000000000001E-4</v>
      </c>
      <c r="H869" s="14"/>
    </row>
    <row r="870" spans="2:8" ht="45">
      <c r="B870" s="2" t="s">
        <v>41</v>
      </c>
      <c r="C870" s="2" t="s">
        <v>1916</v>
      </c>
      <c r="D870" s="2" t="s">
        <v>1917</v>
      </c>
      <c r="E870" s="8">
        <v>7</v>
      </c>
      <c r="F870" s="15">
        <v>1.0000000000000001E-5</v>
      </c>
      <c r="G870" s="15">
        <v>5.3000000000000001E-5</v>
      </c>
      <c r="H870" s="14"/>
    </row>
    <row r="871" spans="2:8" ht="45">
      <c r="B871" s="2" t="s">
        <v>23</v>
      </c>
      <c r="C871" s="2" t="s">
        <v>1918</v>
      </c>
      <c r="D871" s="2" t="s">
        <v>458</v>
      </c>
      <c r="E871" s="8">
        <v>7</v>
      </c>
      <c r="F871" s="15">
        <v>1E-4</v>
      </c>
      <c r="G871" s="15">
        <v>9.7E-5</v>
      </c>
      <c r="H871" s="14"/>
    </row>
    <row r="872" spans="2:8" ht="60">
      <c r="B872" s="2" t="s">
        <v>63</v>
      </c>
      <c r="C872" s="2" t="s">
        <v>1919</v>
      </c>
      <c r="D872" s="2" t="s">
        <v>743</v>
      </c>
      <c r="E872" s="8">
        <v>7</v>
      </c>
      <c r="F872" s="15">
        <v>0</v>
      </c>
      <c r="G872" s="15">
        <v>1.9599999999999999E-4</v>
      </c>
      <c r="H872" s="14"/>
    </row>
    <row r="873" spans="2:8" ht="45">
      <c r="B873" s="2" t="s">
        <v>63</v>
      </c>
      <c r="C873" s="2" t="s">
        <v>1920</v>
      </c>
      <c r="D873" s="2" t="s">
        <v>743</v>
      </c>
      <c r="E873" s="8">
        <v>6</v>
      </c>
      <c r="F873" s="15">
        <v>7.1000000000000004E-3</v>
      </c>
      <c r="G873" s="15">
        <v>1.163E-3</v>
      </c>
      <c r="H873" s="14"/>
    </row>
    <row r="874" spans="2:8" ht="90">
      <c r="B874" s="2" t="s">
        <v>12</v>
      </c>
      <c r="C874" s="2" t="s">
        <v>1921</v>
      </c>
      <c r="D874" s="2" t="s">
        <v>1922</v>
      </c>
      <c r="E874" s="8">
        <v>7</v>
      </c>
      <c r="F874" s="15">
        <v>5.0000000000000002E-5</v>
      </c>
      <c r="G874" s="15">
        <v>2.34E-4</v>
      </c>
      <c r="H874" s="14"/>
    </row>
    <row r="875" spans="2:8" ht="45">
      <c r="B875" s="2" t="s">
        <v>12</v>
      </c>
      <c r="C875" s="2" t="s">
        <v>1923</v>
      </c>
      <c r="D875" s="2" t="s">
        <v>149</v>
      </c>
      <c r="E875" s="8">
        <v>7</v>
      </c>
      <c r="F875" s="15">
        <v>4.0000000000000002E-4</v>
      </c>
      <c r="G875" s="15">
        <v>1.2E-5</v>
      </c>
      <c r="H875" s="14"/>
    </row>
    <row r="876" spans="2:8" ht="45">
      <c r="B876" s="2" t="s">
        <v>12</v>
      </c>
      <c r="C876" s="2" t="s">
        <v>1924</v>
      </c>
      <c r="D876" s="2" t="s">
        <v>460</v>
      </c>
      <c r="E876" s="8">
        <v>6</v>
      </c>
      <c r="F876" s="15">
        <v>1E-3</v>
      </c>
      <c r="G876" s="15">
        <v>5.7200000000000003E-4</v>
      </c>
      <c r="H876" s="14"/>
    </row>
    <row r="877" spans="2:8" ht="45">
      <c r="B877" s="2" t="s">
        <v>12</v>
      </c>
      <c r="C877" s="2" t="s">
        <v>1925</v>
      </c>
      <c r="D877" s="2" t="s">
        <v>373</v>
      </c>
      <c r="E877" s="8">
        <v>5</v>
      </c>
      <c r="F877" s="15">
        <v>2.0000000000000001E-4</v>
      </c>
      <c r="G877" s="15">
        <v>2.14E-4</v>
      </c>
      <c r="H877" s="14"/>
    </row>
    <row r="878" spans="2:8" ht="60">
      <c r="B878" s="2" t="s">
        <v>12</v>
      </c>
      <c r="C878" s="2" t="s">
        <v>1926</v>
      </c>
      <c r="D878" s="2" t="s">
        <v>373</v>
      </c>
      <c r="E878" s="8">
        <v>5</v>
      </c>
      <c r="F878" s="15">
        <v>2E-3</v>
      </c>
      <c r="G878" s="15">
        <v>4.594E-3</v>
      </c>
      <c r="H878" s="14"/>
    </row>
    <row r="879" spans="2:8" ht="45">
      <c r="B879" s="2" t="s">
        <v>85</v>
      </c>
      <c r="C879" s="2" t="s">
        <v>1927</v>
      </c>
      <c r="D879" s="2" t="s">
        <v>744</v>
      </c>
      <c r="E879" s="8">
        <v>7</v>
      </c>
      <c r="F879" s="15">
        <v>1.0000000000000001E-5</v>
      </c>
      <c r="G879" s="15">
        <v>4.7699999999999999E-4</v>
      </c>
      <c r="H879" s="14"/>
    </row>
    <row r="880" spans="2:8" ht="75">
      <c r="B880" s="2" t="s">
        <v>12</v>
      </c>
      <c r="C880" s="2" t="s">
        <v>1928</v>
      </c>
      <c r="D880" s="2" t="s">
        <v>161</v>
      </c>
      <c r="E880" s="8">
        <v>7</v>
      </c>
      <c r="F880" s="15">
        <v>2.0000000000000001E-4</v>
      </c>
      <c r="G880" s="15">
        <v>1.6000000000000001E-4</v>
      </c>
      <c r="H880" s="14"/>
    </row>
    <row r="881" spans="2:8" ht="90">
      <c r="B881" s="2" t="s">
        <v>12</v>
      </c>
      <c r="C881" s="2" t="s">
        <v>1929</v>
      </c>
      <c r="D881" s="2" t="s">
        <v>161</v>
      </c>
      <c r="E881" s="8">
        <v>7</v>
      </c>
      <c r="F881" s="15">
        <v>2.0000000000000001E-4</v>
      </c>
      <c r="G881" s="15">
        <v>1.6200000000000001E-4</v>
      </c>
      <c r="H881" s="14"/>
    </row>
    <row r="882" spans="2:8" ht="60">
      <c r="B882" s="2" t="s">
        <v>55</v>
      </c>
      <c r="C882" s="2" t="s">
        <v>1930</v>
      </c>
      <c r="D882" s="2" t="s">
        <v>1931</v>
      </c>
      <c r="E882" s="8">
        <v>7</v>
      </c>
      <c r="F882" s="15">
        <v>1.0000000000000001E-5</v>
      </c>
      <c r="G882" s="15">
        <v>5.0000000000000004E-6</v>
      </c>
      <c r="H882" s="14"/>
    </row>
    <row r="883" spans="2:8" ht="45">
      <c r="B883" s="2" t="s">
        <v>12</v>
      </c>
      <c r="C883" s="2" t="s">
        <v>1932</v>
      </c>
      <c r="D883" s="2" t="s">
        <v>1931</v>
      </c>
      <c r="E883" s="8">
        <v>7</v>
      </c>
      <c r="F883" s="15">
        <v>1.0000000000000001E-5</v>
      </c>
      <c r="G883" s="15">
        <v>7.2000000000000002E-5</v>
      </c>
      <c r="H883" s="14"/>
    </row>
    <row r="884" spans="2:8" ht="60">
      <c r="B884" s="2" t="s">
        <v>12</v>
      </c>
      <c r="C884" s="2" t="s">
        <v>1933</v>
      </c>
      <c r="D884" s="2" t="s">
        <v>745</v>
      </c>
      <c r="E884" s="8">
        <v>5</v>
      </c>
      <c r="F884" s="15">
        <v>9.7999999999999997E-3</v>
      </c>
      <c r="G884" s="15">
        <v>2.96E-3</v>
      </c>
      <c r="H884" s="14"/>
    </row>
    <row r="885" spans="2:8" ht="45">
      <c r="B885" s="2" t="s">
        <v>15</v>
      </c>
      <c r="C885" s="2" t="s">
        <v>1934</v>
      </c>
      <c r="D885" s="2" t="s">
        <v>1935</v>
      </c>
      <c r="E885" s="8">
        <v>6</v>
      </c>
      <c r="F885" s="15">
        <v>1.1000000000000001E-3</v>
      </c>
      <c r="G885" s="15">
        <v>6.4899999999999995E-4</v>
      </c>
      <c r="H885" s="14"/>
    </row>
    <row r="886" spans="2:8" ht="45">
      <c r="B886" s="2" t="s">
        <v>15</v>
      </c>
      <c r="C886" s="2" t="s">
        <v>1936</v>
      </c>
      <c r="D886" s="2" t="s">
        <v>1935</v>
      </c>
      <c r="E886" s="8">
        <v>6</v>
      </c>
      <c r="F886" s="15">
        <v>1.1000000000000001E-3</v>
      </c>
      <c r="G886" s="15">
        <v>2.32E-4</v>
      </c>
      <c r="H886" s="14"/>
    </row>
    <row r="887" spans="2:8" ht="45">
      <c r="B887" s="2" t="s">
        <v>23</v>
      </c>
      <c r="C887" s="2" t="s">
        <v>1937</v>
      </c>
      <c r="D887" s="2" t="s">
        <v>746</v>
      </c>
      <c r="E887" s="8" t="s">
        <v>612</v>
      </c>
      <c r="F887" s="15">
        <v>2.0000000000000001E-4</v>
      </c>
      <c r="G887" s="15">
        <v>1.03E-4</v>
      </c>
      <c r="H887" s="14"/>
    </row>
    <row r="888" spans="2:8" ht="45">
      <c r="B888" s="2" t="s">
        <v>15</v>
      </c>
      <c r="C888" s="2" t="s">
        <v>1938</v>
      </c>
      <c r="D888" s="2" t="s">
        <v>1939</v>
      </c>
      <c r="E888" s="8">
        <v>6</v>
      </c>
      <c r="F888" s="15">
        <v>5.0000000000000001E-4</v>
      </c>
      <c r="G888" s="15">
        <v>5.6899999999999995E-4</v>
      </c>
      <c r="H888" s="14"/>
    </row>
    <row r="889" spans="2:8" ht="45">
      <c r="B889" s="2" t="s">
        <v>15</v>
      </c>
      <c r="C889" s="2" t="s">
        <v>1940</v>
      </c>
      <c r="D889" s="2" t="s">
        <v>1941</v>
      </c>
      <c r="E889" s="8">
        <v>6</v>
      </c>
      <c r="F889" s="15">
        <v>1E-4</v>
      </c>
      <c r="G889" s="15">
        <v>3.8999999999999999E-5</v>
      </c>
      <c r="H889" s="14"/>
    </row>
    <row r="890" spans="2:8" ht="45">
      <c r="B890" s="2" t="s">
        <v>15</v>
      </c>
      <c r="C890" s="2" t="s">
        <v>1940</v>
      </c>
      <c r="D890" s="2" t="s">
        <v>1941</v>
      </c>
      <c r="E890" s="8">
        <v>6</v>
      </c>
      <c r="F890" s="15">
        <v>5.0000000000000002E-5</v>
      </c>
      <c r="G890" s="15">
        <v>5.0000000000000002E-5</v>
      </c>
      <c r="H890" s="14"/>
    </row>
    <row r="891" spans="2:8" ht="45">
      <c r="B891" s="2" t="s">
        <v>19</v>
      </c>
      <c r="C891" s="2" t="s">
        <v>1942</v>
      </c>
      <c r="D891" s="2" t="s">
        <v>315</v>
      </c>
      <c r="E891" s="8">
        <v>6</v>
      </c>
      <c r="F891" s="15">
        <v>1E-3</v>
      </c>
      <c r="G891" s="15">
        <v>5.2499999999999997E-4</v>
      </c>
      <c r="H891" s="14"/>
    </row>
    <row r="892" spans="2:8" ht="60">
      <c r="B892" s="2" t="s">
        <v>60</v>
      </c>
      <c r="C892" s="2" t="s">
        <v>1943</v>
      </c>
      <c r="D892" s="2" t="s">
        <v>1944</v>
      </c>
      <c r="E892" s="8">
        <v>7</v>
      </c>
      <c r="F892" s="15">
        <v>1E-4</v>
      </c>
      <c r="G892" s="15">
        <v>8.7000000000000001E-5</v>
      </c>
      <c r="H892" s="14"/>
    </row>
    <row r="893" spans="2:8" ht="60">
      <c r="B893" s="2" t="s">
        <v>60</v>
      </c>
      <c r="C893" s="2" t="s">
        <v>1945</v>
      </c>
      <c r="D893" s="2" t="s">
        <v>1944</v>
      </c>
      <c r="E893" s="8">
        <v>7</v>
      </c>
      <c r="F893" s="15">
        <v>1E-4</v>
      </c>
      <c r="G893" s="15">
        <v>1.4200000000000001E-4</v>
      </c>
      <c r="H893" s="14"/>
    </row>
    <row r="894" spans="2:8" ht="45">
      <c r="B894" s="2" t="s">
        <v>12</v>
      </c>
      <c r="C894" s="2" t="s">
        <v>1946</v>
      </c>
      <c r="D894" s="2" t="s">
        <v>507</v>
      </c>
      <c r="E894" s="8">
        <v>6</v>
      </c>
      <c r="F894" s="15">
        <v>1.2E-4</v>
      </c>
      <c r="G894" s="15">
        <v>8.1000000000000004E-5</v>
      </c>
      <c r="H894" s="14"/>
    </row>
    <row r="895" spans="2:8" ht="45">
      <c r="B895" s="2" t="s">
        <v>86</v>
      </c>
      <c r="C895" s="2" t="s">
        <v>1947</v>
      </c>
      <c r="D895" s="2" t="s">
        <v>1948</v>
      </c>
      <c r="E895" s="8">
        <v>7</v>
      </c>
      <c r="F895" s="15">
        <v>0</v>
      </c>
      <c r="G895" s="15">
        <v>1.37E-4</v>
      </c>
      <c r="H895" s="14"/>
    </row>
    <row r="896" spans="2:8" ht="60">
      <c r="B896" s="2" t="s">
        <v>63</v>
      </c>
      <c r="C896" s="2" t="s">
        <v>1949</v>
      </c>
      <c r="D896" s="2" t="s">
        <v>1948</v>
      </c>
      <c r="E896" s="8">
        <v>6</v>
      </c>
      <c r="F896" s="15">
        <v>0</v>
      </c>
      <c r="G896" s="15">
        <v>7.3999999999999996E-5</v>
      </c>
      <c r="H896" s="14"/>
    </row>
    <row r="897" spans="2:8" ht="60">
      <c r="B897" s="2" t="s">
        <v>80</v>
      </c>
      <c r="C897" s="2" t="s">
        <v>1950</v>
      </c>
      <c r="D897" s="2" t="s">
        <v>162</v>
      </c>
      <c r="E897" s="8">
        <v>7</v>
      </c>
      <c r="F897" s="15">
        <v>0</v>
      </c>
      <c r="G897" s="15">
        <v>1.4799999999999999E-4</v>
      </c>
      <c r="H897" s="14"/>
    </row>
    <row r="898" spans="2:8" ht="60">
      <c r="B898" s="2" t="s">
        <v>12</v>
      </c>
      <c r="C898" s="2" t="s">
        <v>1951</v>
      </c>
      <c r="D898" s="2" t="s">
        <v>162</v>
      </c>
      <c r="E898" s="8">
        <v>6</v>
      </c>
      <c r="F898" s="15">
        <v>4.0000000000000002E-4</v>
      </c>
      <c r="G898" s="15">
        <v>6.9999999999999999E-4</v>
      </c>
      <c r="H898" s="14"/>
    </row>
    <row r="899" spans="2:8" ht="60">
      <c r="B899" s="2" t="s">
        <v>12</v>
      </c>
      <c r="C899" s="2" t="s">
        <v>1952</v>
      </c>
      <c r="D899" s="2" t="s">
        <v>162</v>
      </c>
      <c r="E899" s="8">
        <v>6</v>
      </c>
      <c r="F899" s="15">
        <v>4.0000000000000002E-4</v>
      </c>
      <c r="G899" s="15">
        <v>9.0000000000000006E-5</v>
      </c>
      <c r="H899" s="14"/>
    </row>
    <row r="900" spans="2:8" ht="60">
      <c r="B900" s="2" t="s">
        <v>12</v>
      </c>
      <c r="C900" s="2" t="s">
        <v>1953</v>
      </c>
      <c r="D900" s="2" t="s">
        <v>309</v>
      </c>
      <c r="E900" s="8">
        <v>7</v>
      </c>
      <c r="F900" s="15">
        <v>0</v>
      </c>
      <c r="G900" s="15">
        <v>8.3999999999999995E-5</v>
      </c>
      <c r="H900" s="14"/>
    </row>
    <row r="901" spans="2:8" ht="45">
      <c r="B901" s="2" t="s">
        <v>82</v>
      </c>
      <c r="C901" s="2" t="s">
        <v>1954</v>
      </c>
      <c r="D901" s="2" t="s">
        <v>501</v>
      </c>
      <c r="E901" s="8">
        <v>6</v>
      </c>
      <c r="F901" s="15">
        <v>8.4999999999999995E-4</v>
      </c>
      <c r="G901" s="15">
        <v>5.4900000000000001E-4</v>
      </c>
      <c r="H901" s="14"/>
    </row>
    <row r="902" spans="2:8" ht="45">
      <c r="B902" s="2" t="s">
        <v>23</v>
      </c>
      <c r="C902" s="2" t="s">
        <v>1955</v>
      </c>
      <c r="D902" s="2" t="s">
        <v>29</v>
      </c>
      <c r="E902" s="8">
        <v>6</v>
      </c>
      <c r="F902" s="15">
        <v>1E-4</v>
      </c>
      <c r="G902" s="15">
        <v>6.9999999999999994E-5</v>
      </c>
      <c r="H902" s="14"/>
    </row>
    <row r="903" spans="2:8" ht="45">
      <c r="B903" s="2" t="s">
        <v>23</v>
      </c>
      <c r="C903" s="2" t="s">
        <v>1956</v>
      </c>
      <c r="D903" s="2" t="s">
        <v>29</v>
      </c>
      <c r="E903" s="8">
        <v>7</v>
      </c>
      <c r="F903" s="15">
        <v>1E-4</v>
      </c>
      <c r="G903" s="15">
        <v>1.6000000000000001E-4</v>
      </c>
      <c r="H903" s="14"/>
    </row>
    <row r="904" spans="2:8" ht="45">
      <c r="B904" s="2" t="s">
        <v>28</v>
      </c>
      <c r="C904" s="2" t="s">
        <v>1957</v>
      </c>
      <c r="D904" s="2" t="s">
        <v>29</v>
      </c>
      <c r="E904" s="8">
        <v>6</v>
      </c>
      <c r="F904" s="15">
        <v>7.0000000000000001E-3</v>
      </c>
      <c r="G904" s="15">
        <v>5.8900000000000003E-3</v>
      </c>
      <c r="H904" s="14"/>
    </row>
    <row r="905" spans="2:8" ht="45">
      <c r="B905" s="2" t="s">
        <v>28</v>
      </c>
      <c r="C905" s="2" t="s">
        <v>1958</v>
      </c>
      <c r="D905" s="2" t="s">
        <v>29</v>
      </c>
      <c r="E905" s="8">
        <v>7</v>
      </c>
      <c r="F905" s="15">
        <v>1E-4</v>
      </c>
      <c r="G905" s="15">
        <v>3.3000000000000003E-5</v>
      </c>
      <c r="H905" s="14"/>
    </row>
    <row r="906" spans="2:8" ht="45">
      <c r="B906" s="2" t="s">
        <v>12</v>
      </c>
      <c r="C906" s="2" t="s">
        <v>1959</v>
      </c>
      <c r="D906" s="2" t="s">
        <v>353</v>
      </c>
      <c r="E906" s="8">
        <v>6</v>
      </c>
      <c r="F906" s="15">
        <v>0</v>
      </c>
      <c r="G906" s="15">
        <v>8.7000000000000001E-4</v>
      </c>
      <c r="H906" s="14"/>
    </row>
    <row r="907" spans="2:8" ht="90">
      <c r="B907" s="2" t="s">
        <v>83</v>
      </c>
      <c r="C907" s="2" t="s">
        <v>1960</v>
      </c>
      <c r="D907" s="2" t="s">
        <v>1961</v>
      </c>
      <c r="E907" s="8">
        <v>6</v>
      </c>
      <c r="F907" s="15">
        <v>0</v>
      </c>
      <c r="G907" s="15">
        <v>8.7999999999999998E-5</v>
      </c>
      <c r="H907" s="14"/>
    </row>
    <row r="908" spans="2:8" ht="45">
      <c r="B908" s="2" t="s">
        <v>15</v>
      </c>
      <c r="C908" s="2" t="s">
        <v>1962</v>
      </c>
      <c r="D908" s="2" t="s">
        <v>455</v>
      </c>
      <c r="E908" s="8">
        <v>6</v>
      </c>
      <c r="F908" s="15">
        <v>0</v>
      </c>
      <c r="G908" s="15">
        <v>2.2000000000000001E-4</v>
      </c>
      <c r="H908" s="14"/>
    </row>
    <row r="909" spans="2:8" ht="60">
      <c r="B909" s="2" t="s">
        <v>23</v>
      </c>
      <c r="C909" s="2" t="s">
        <v>1963</v>
      </c>
      <c r="D909" s="2" t="s">
        <v>456</v>
      </c>
      <c r="E909" s="8">
        <v>7</v>
      </c>
      <c r="F909" s="15">
        <v>5.0000000000000001E-4</v>
      </c>
      <c r="G909" s="15">
        <v>3.1999999999999999E-5</v>
      </c>
      <c r="H909" s="14"/>
    </row>
    <row r="910" spans="2:8" ht="45">
      <c r="B910" s="2" t="s">
        <v>23</v>
      </c>
      <c r="C910" s="2" t="s">
        <v>1964</v>
      </c>
      <c r="D910" s="2" t="s">
        <v>456</v>
      </c>
      <c r="E910" s="8">
        <v>7</v>
      </c>
      <c r="F910" s="15">
        <v>5.0000000000000001E-4</v>
      </c>
      <c r="G910" s="15">
        <v>2.92E-4</v>
      </c>
      <c r="H910" s="14"/>
    </row>
    <row r="911" spans="2:8" ht="30">
      <c r="B911" s="2" t="s">
        <v>12</v>
      </c>
      <c r="C911" s="2" t="s">
        <v>1965</v>
      </c>
      <c r="D911" s="2" t="s">
        <v>747</v>
      </c>
      <c r="E911" s="8">
        <v>7</v>
      </c>
      <c r="F911" s="15">
        <v>1.0000000000000001E-5</v>
      </c>
      <c r="G911" s="15">
        <v>1.1E-5</v>
      </c>
      <c r="H911" s="14"/>
    </row>
    <row r="912" spans="2:8" ht="45">
      <c r="B912" s="2" t="s">
        <v>23</v>
      </c>
      <c r="C912" s="2" t="s">
        <v>1966</v>
      </c>
      <c r="D912" s="2" t="s">
        <v>748</v>
      </c>
      <c r="E912" s="8">
        <v>6</v>
      </c>
      <c r="F912" s="15">
        <v>1E-3</v>
      </c>
      <c r="G912" s="15">
        <v>4.9799999999999996E-4</v>
      </c>
      <c r="H912" s="14"/>
    </row>
    <row r="913" spans="2:8" ht="45">
      <c r="B913" s="2" t="s">
        <v>97</v>
      </c>
      <c r="C913" s="2" t="s">
        <v>1967</v>
      </c>
      <c r="D913" s="2" t="s">
        <v>749</v>
      </c>
      <c r="E913" s="8">
        <v>6</v>
      </c>
      <c r="F913" s="15">
        <v>1.5E-3</v>
      </c>
      <c r="G913" s="15">
        <v>4.86E-4</v>
      </c>
      <c r="H913" s="14"/>
    </row>
    <row r="914" spans="2:8" ht="45">
      <c r="B914" s="2" t="s">
        <v>12</v>
      </c>
      <c r="C914" s="2" t="s">
        <v>1968</v>
      </c>
      <c r="D914" s="2" t="s">
        <v>457</v>
      </c>
      <c r="E914" s="8">
        <v>6</v>
      </c>
      <c r="F914" s="15">
        <v>5.0000000000000001E-4</v>
      </c>
      <c r="G914" s="15">
        <v>5.0699999999999996E-4</v>
      </c>
      <c r="H914" s="14"/>
    </row>
    <row r="915" spans="2:8" ht="90">
      <c r="B915" s="2" t="s">
        <v>23</v>
      </c>
      <c r="C915" s="2" t="s">
        <v>1969</v>
      </c>
      <c r="D915" s="2" t="s">
        <v>750</v>
      </c>
      <c r="E915" s="8" t="s">
        <v>612</v>
      </c>
      <c r="F915" s="15">
        <v>2.0000000000000001E-4</v>
      </c>
      <c r="G915" s="15">
        <v>7.8100000000000001E-4</v>
      </c>
      <c r="H915" s="14"/>
    </row>
    <row r="916" spans="2:8" ht="90">
      <c r="B916" s="2" t="s">
        <v>23</v>
      </c>
      <c r="C916" s="2" t="s">
        <v>1970</v>
      </c>
      <c r="D916" s="2" t="s">
        <v>750</v>
      </c>
      <c r="E916" s="8" t="s">
        <v>612</v>
      </c>
      <c r="F916" s="15">
        <v>8.1800000000000004E-4</v>
      </c>
      <c r="G916" s="15">
        <v>8.0800000000000002E-4</v>
      </c>
      <c r="H916" s="14"/>
    </row>
    <row r="917" spans="2:8" ht="90">
      <c r="B917" s="2" t="s">
        <v>23</v>
      </c>
      <c r="C917" s="2" t="s">
        <v>1971</v>
      </c>
      <c r="D917" s="2" t="s">
        <v>750</v>
      </c>
      <c r="E917" s="8" t="s">
        <v>612</v>
      </c>
      <c r="F917" s="15">
        <v>1.1000000000000001E-3</v>
      </c>
      <c r="G917" s="15">
        <v>3.4000000000000002E-4</v>
      </c>
      <c r="H917" s="14"/>
    </row>
    <row r="918" spans="2:8" ht="90">
      <c r="B918" s="2" t="s">
        <v>23</v>
      </c>
      <c r="C918" s="2" t="s">
        <v>1972</v>
      </c>
      <c r="D918" s="2" t="s">
        <v>750</v>
      </c>
      <c r="E918" s="8" t="s">
        <v>612</v>
      </c>
      <c r="F918" s="15">
        <v>1.9E-3</v>
      </c>
      <c r="G918" s="15">
        <v>1.6699999999999999E-4</v>
      </c>
      <c r="H918" s="14"/>
    </row>
    <row r="919" spans="2:8" ht="45">
      <c r="B919" s="2" t="s">
        <v>12</v>
      </c>
      <c r="C919" s="2" t="s">
        <v>1973</v>
      </c>
      <c r="D919" s="2" t="s">
        <v>751</v>
      </c>
      <c r="E919" s="8">
        <v>7</v>
      </c>
      <c r="F919" s="15">
        <v>4.0000000000000003E-5</v>
      </c>
      <c r="G919" s="15">
        <v>1.8900000000000001E-4</v>
      </c>
      <c r="H919" s="14"/>
    </row>
    <row r="920" spans="2:8" ht="45">
      <c r="B920" s="2" t="s">
        <v>12</v>
      </c>
      <c r="C920" s="2" t="s">
        <v>1974</v>
      </c>
      <c r="D920" s="2" t="s">
        <v>751</v>
      </c>
      <c r="E920" s="8">
        <v>7</v>
      </c>
      <c r="F920" s="15">
        <v>0</v>
      </c>
      <c r="G920" s="15">
        <v>2.5999999999999998E-5</v>
      </c>
      <c r="H920" s="14"/>
    </row>
    <row r="921" spans="2:8" ht="60">
      <c r="B921" s="2" t="s">
        <v>12</v>
      </c>
      <c r="C921" s="2" t="s">
        <v>1975</v>
      </c>
      <c r="D921" s="2" t="s">
        <v>751</v>
      </c>
      <c r="E921" s="8">
        <v>6</v>
      </c>
      <c r="F921" s="15">
        <v>1.3669999999999999E-3</v>
      </c>
      <c r="G921" s="15">
        <v>6.4899999999999995E-4</v>
      </c>
      <c r="H921" s="14"/>
    </row>
    <row r="922" spans="2:8" ht="45">
      <c r="B922" s="2" t="s">
        <v>24</v>
      </c>
      <c r="C922" s="2" t="s">
        <v>1976</v>
      </c>
      <c r="D922" s="2" t="s">
        <v>1977</v>
      </c>
      <c r="E922" s="8">
        <v>6</v>
      </c>
      <c r="F922" s="15">
        <v>3.2600000000000001E-4</v>
      </c>
      <c r="G922" s="15">
        <v>6.8000000000000005E-4</v>
      </c>
      <c r="H922" s="14"/>
    </row>
    <row r="923" spans="2:8" ht="90">
      <c r="B923" s="2" t="s">
        <v>63</v>
      </c>
      <c r="C923" s="2" t="s">
        <v>1978</v>
      </c>
      <c r="D923" s="2" t="s">
        <v>182</v>
      </c>
      <c r="E923" s="8">
        <v>6</v>
      </c>
      <c r="F923" s="15">
        <v>1E-4</v>
      </c>
      <c r="G923" s="15">
        <v>5.6800000000000004E-4</v>
      </c>
      <c r="H923" s="14"/>
    </row>
    <row r="924" spans="2:8" ht="90">
      <c r="B924" s="2" t="s">
        <v>63</v>
      </c>
      <c r="C924" s="2" t="s">
        <v>1979</v>
      </c>
      <c r="D924" s="2" t="s">
        <v>182</v>
      </c>
      <c r="E924" s="8">
        <v>7</v>
      </c>
      <c r="F924" s="15">
        <v>2.0000000000000002E-5</v>
      </c>
      <c r="G924" s="15">
        <v>7.6000000000000004E-5</v>
      </c>
      <c r="H924" s="14"/>
    </row>
    <row r="925" spans="2:8" ht="90">
      <c r="B925" s="2" t="s">
        <v>63</v>
      </c>
      <c r="C925" s="2" t="s">
        <v>1980</v>
      </c>
      <c r="D925" s="2" t="s">
        <v>182</v>
      </c>
      <c r="E925" s="8" t="s">
        <v>612</v>
      </c>
      <c r="F925" s="15">
        <v>2.0000000000000001E-4</v>
      </c>
      <c r="G925" s="15">
        <v>6.3E-5</v>
      </c>
      <c r="H925" s="14"/>
    </row>
    <row r="926" spans="2:8" ht="45">
      <c r="B926" s="2" t="s">
        <v>15</v>
      </c>
      <c r="C926" s="2" t="s">
        <v>1981</v>
      </c>
      <c r="D926" s="2" t="s">
        <v>157</v>
      </c>
      <c r="E926" s="8">
        <v>7</v>
      </c>
      <c r="F926" s="15">
        <v>0</v>
      </c>
      <c r="G926" s="15">
        <v>1.0900000000000001E-4</v>
      </c>
      <c r="H926" s="14"/>
    </row>
    <row r="927" spans="2:8" ht="45">
      <c r="B927" s="2" t="s">
        <v>15</v>
      </c>
      <c r="C927" s="2" t="s">
        <v>1982</v>
      </c>
      <c r="D927" s="2" t="s">
        <v>271</v>
      </c>
      <c r="E927" s="8">
        <v>7</v>
      </c>
      <c r="F927" s="15">
        <v>4.75E-4</v>
      </c>
      <c r="G927" s="15">
        <v>8.5899999999999995E-4</v>
      </c>
      <c r="H927" s="14"/>
    </row>
    <row r="928" spans="2:8" ht="60">
      <c r="B928" s="2" t="s">
        <v>13</v>
      </c>
      <c r="C928" s="2" t="s">
        <v>1983</v>
      </c>
      <c r="D928" s="2" t="s">
        <v>1984</v>
      </c>
      <c r="E928" s="8">
        <v>6</v>
      </c>
      <c r="F928" s="15">
        <v>0</v>
      </c>
      <c r="G928" s="15">
        <v>1.1820000000000001E-3</v>
      </c>
      <c r="H928" s="14"/>
    </row>
    <row r="929" spans="2:8" ht="45">
      <c r="B929" s="2" t="s">
        <v>83</v>
      </c>
      <c r="C929" s="2" t="s">
        <v>1985</v>
      </c>
      <c r="D929" s="2" t="s">
        <v>240</v>
      </c>
      <c r="E929" s="8">
        <v>5</v>
      </c>
      <c r="F929" s="15">
        <v>0</v>
      </c>
      <c r="G929" s="15">
        <v>1.1849999999999999E-2</v>
      </c>
      <c r="H929" s="14"/>
    </row>
    <row r="930" spans="2:8" ht="45">
      <c r="B930" s="2" t="s">
        <v>83</v>
      </c>
      <c r="C930" s="2" t="s">
        <v>1986</v>
      </c>
      <c r="D930" s="2" t="s">
        <v>240</v>
      </c>
      <c r="E930" s="8">
        <v>6</v>
      </c>
      <c r="F930" s="15">
        <v>0</v>
      </c>
      <c r="G930" s="15">
        <v>2.3599999999999999E-4</v>
      </c>
      <c r="H930" s="14"/>
    </row>
    <row r="931" spans="2:8" ht="45">
      <c r="B931" s="2" t="s">
        <v>83</v>
      </c>
      <c r="C931" s="2" t="s">
        <v>1987</v>
      </c>
      <c r="D931" s="2" t="s">
        <v>240</v>
      </c>
      <c r="E931" s="8">
        <v>5</v>
      </c>
      <c r="F931" s="15">
        <v>8.0000000000000002E-3</v>
      </c>
      <c r="G931" s="15">
        <v>3.7009999999999999E-3</v>
      </c>
      <c r="H931" s="14"/>
    </row>
    <row r="932" spans="2:8" ht="60">
      <c r="B932" s="2" t="s">
        <v>83</v>
      </c>
      <c r="C932" s="2" t="s">
        <v>1988</v>
      </c>
      <c r="D932" s="2" t="s">
        <v>240</v>
      </c>
      <c r="E932" s="8">
        <v>5</v>
      </c>
      <c r="F932" s="15">
        <v>1.7999999999999999E-2</v>
      </c>
      <c r="G932" s="15">
        <v>7.2090000000000001E-3</v>
      </c>
      <c r="H932" s="14"/>
    </row>
    <row r="933" spans="2:8" ht="60">
      <c r="B933" s="2" t="s">
        <v>83</v>
      </c>
      <c r="C933" s="2" t="s">
        <v>1989</v>
      </c>
      <c r="D933" s="2" t="s">
        <v>240</v>
      </c>
      <c r="E933" s="8">
        <v>6</v>
      </c>
      <c r="F933" s="15">
        <v>0</v>
      </c>
      <c r="G933" s="15">
        <v>5.9999999999999995E-4</v>
      </c>
      <c r="H933" s="14"/>
    </row>
    <row r="934" spans="2:8" ht="60">
      <c r="B934" s="2" t="s">
        <v>83</v>
      </c>
      <c r="C934" s="2" t="s">
        <v>1990</v>
      </c>
      <c r="D934" s="2" t="s">
        <v>240</v>
      </c>
      <c r="E934" s="8">
        <v>6</v>
      </c>
      <c r="F934" s="15">
        <v>0</v>
      </c>
      <c r="G934" s="15">
        <v>3.0499999999999999E-4</v>
      </c>
      <c r="H934" s="14"/>
    </row>
    <row r="935" spans="2:8" ht="60">
      <c r="B935" s="2" t="s">
        <v>83</v>
      </c>
      <c r="C935" s="2" t="s">
        <v>1991</v>
      </c>
      <c r="D935" s="2" t="s">
        <v>240</v>
      </c>
      <c r="E935" s="8">
        <v>6</v>
      </c>
      <c r="F935" s="15">
        <v>0</v>
      </c>
      <c r="G935" s="15">
        <v>2.7300000000000002E-4</v>
      </c>
      <c r="H935" s="14"/>
    </row>
    <row r="936" spans="2:8" ht="45">
      <c r="B936" s="2" t="s">
        <v>83</v>
      </c>
      <c r="C936" s="2" t="s">
        <v>1992</v>
      </c>
      <c r="D936" s="2" t="s">
        <v>240</v>
      </c>
      <c r="E936" s="8">
        <v>6</v>
      </c>
      <c r="F936" s="15">
        <v>0</v>
      </c>
      <c r="G936" s="15">
        <v>2.22E-4</v>
      </c>
      <c r="H936" s="14"/>
    </row>
    <row r="937" spans="2:8" ht="45">
      <c r="B937" s="2" t="s">
        <v>102</v>
      </c>
      <c r="C937" s="2" t="s">
        <v>1993</v>
      </c>
      <c r="D937" s="2" t="s">
        <v>240</v>
      </c>
      <c r="E937" s="8">
        <v>6</v>
      </c>
      <c r="F937" s="15">
        <v>0</v>
      </c>
      <c r="G937" s="15">
        <v>3.0899999999999998E-4</v>
      </c>
      <c r="H937" s="14"/>
    </row>
    <row r="938" spans="2:8" ht="90">
      <c r="B938" s="2" t="s">
        <v>15</v>
      </c>
      <c r="C938" s="2" t="s">
        <v>1994</v>
      </c>
      <c r="D938" s="2" t="s">
        <v>114</v>
      </c>
      <c r="E938" s="8">
        <v>5</v>
      </c>
      <c r="F938" s="15">
        <v>0.03</v>
      </c>
      <c r="G938" s="15">
        <v>2.5107999999999998E-2</v>
      </c>
      <c r="H938" s="14"/>
    </row>
    <row r="939" spans="2:8" ht="45">
      <c r="B939" s="2" t="s">
        <v>15</v>
      </c>
      <c r="C939" s="2" t="s">
        <v>1995</v>
      </c>
      <c r="D939" s="2" t="s">
        <v>1996</v>
      </c>
      <c r="E939" s="8">
        <v>7</v>
      </c>
      <c r="F939" s="15">
        <v>5.0000000000000004E-6</v>
      </c>
      <c r="G939" s="15">
        <v>2.0999999999999999E-5</v>
      </c>
      <c r="H939" s="14"/>
    </row>
    <row r="940" spans="2:8" ht="45">
      <c r="B940" s="2" t="s">
        <v>15</v>
      </c>
      <c r="C940" s="2" t="s">
        <v>1997</v>
      </c>
      <c r="D940" s="2" t="s">
        <v>1996</v>
      </c>
      <c r="E940" s="8">
        <v>7</v>
      </c>
      <c r="F940" s="15">
        <v>5.0000000000000004E-6</v>
      </c>
      <c r="G940" s="15">
        <v>6.8999999999999997E-5</v>
      </c>
      <c r="H940" s="14"/>
    </row>
    <row r="941" spans="2:8" ht="45">
      <c r="B941" s="2" t="s">
        <v>15</v>
      </c>
      <c r="C941" s="2" t="s">
        <v>1998</v>
      </c>
      <c r="D941" s="2" t="s">
        <v>1996</v>
      </c>
      <c r="E941" s="8">
        <v>7</v>
      </c>
      <c r="F941" s="15">
        <v>5.0000000000000004E-6</v>
      </c>
      <c r="G941" s="15">
        <v>4.3999999999999999E-5</v>
      </c>
      <c r="H941" s="14"/>
    </row>
    <row r="942" spans="2:8" ht="75">
      <c r="B942" s="2" t="s">
        <v>24</v>
      </c>
      <c r="C942" s="2" t="s">
        <v>1999</v>
      </c>
      <c r="D942" s="2" t="s">
        <v>427</v>
      </c>
      <c r="E942" s="8" t="s">
        <v>612</v>
      </c>
      <c r="F942" s="15">
        <v>5.0000000000000001E-4</v>
      </c>
      <c r="G942" s="15">
        <v>5.1000000000000004E-4</v>
      </c>
      <c r="H942" s="14"/>
    </row>
    <row r="943" spans="2:8" ht="75">
      <c r="B943" s="2" t="s">
        <v>24</v>
      </c>
      <c r="C943" s="2" t="s">
        <v>2000</v>
      </c>
      <c r="D943" s="2" t="s">
        <v>427</v>
      </c>
      <c r="E943" s="8" t="s">
        <v>612</v>
      </c>
      <c r="F943" s="15">
        <v>1.5E-3</v>
      </c>
      <c r="G943" s="15">
        <v>2.23E-4</v>
      </c>
      <c r="H943" s="14"/>
    </row>
    <row r="944" spans="2:8" ht="75">
      <c r="B944" s="2" t="s">
        <v>24</v>
      </c>
      <c r="C944" s="2" t="s">
        <v>2001</v>
      </c>
      <c r="D944" s="2" t="s">
        <v>427</v>
      </c>
      <c r="E944" s="8" t="s">
        <v>612</v>
      </c>
      <c r="F944" s="15">
        <v>1E-4</v>
      </c>
      <c r="G944" s="15">
        <v>1.0300000000000001E-3</v>
      </c>
      <c r="H944" s="14"/>
    </row>
    <row r="945" spans="2:8" ht="75">
      <c r="B945" s="2" t="s">
        <v>24</v>
      </c>
      <c r="C945" s="2" t="s">
        <v>2002</v>
      </c>
      <c r="D945" s="2" t="s">
        <v>427</v>
      </c>
      <c r="E945" s="8" t="s">
        <v>612</v>
      </c>
      <c r="F945" s="15">
        <v>1E-3</v>
      </c>
      <c r="G945" s="15">
        <v>2.9729999999999999E-3</v>
      </c>
      <c r="H945" s="14"/>
    </row>
    <row r="946" spans="2:8" ht="105">
      <c r="B946" s="2" t="s">
        <v>22</v>
      </c>
      <c r="C946" s="2" t="s">
        <v>2003</v>
      </c>
      <c r="D946" s="2" t="s">
        <v>2004</v>
      </c>
      <c r="E946" s="8">
        <v>6</v>
      </c>
      <c r="F946" s="15">
        <v>2.0000000000000001E-4</v>
      </c>
      <c r="G946" s="15">
        <v>3.1100000000000002E-4</v>
      </c>
      <c r="H946" s="14"/>
    </row>
    <row r="947" spans="2:8" ht="75">
      <c r="B947" s="2" t="s">
        <v>11</v>
      </c>
      <c r="C947" s="2" t="s">
        <v>2005</v>
      </c>
      <c r="D947" s="2" t="s">
        <v>335</v>
      </c>
      <c r="E947" s="8">
        <v>6</v>
      </c>
      <c r="F947" s="15">
        <v>5.0000000000000001E-4</v>
      </c>
      <c r="G947" s="15">
        <v>5.0000000000000004E-6</v>
      </c>
      <c r="H947" s="14"/>
    </row>
    <row r="948" spans="2:8" ht="60">
      <c r="B948" s="2" t="s">
        <v>12</v>
      </c>
      <c r="C948" s="2" t="s">
        <v>2006</v>
      </c>
      <c r="D948" s="2" t="s">
        <v>531</v>
      </c>
      <c r="E948" s="8">
        <v>6</v>
      </c>
      <c r="F948" s="15">
        <v>4.0000000000000002E-4</v>
      </c>
      <c r="G948" s="15">
        <v>8.61E-4</v>
      </c>
      <c r="H948" s="14"/>
    </row>
    <row r="949" spans="2:8" ht="60">
      <c r="B949" s="2" t="s">
        <v>10</v>
      </c>
      <c r="C949" s="2" t="s">
        <v>2007</v>
      </c>
      <c r="D949" s="2" t="s">
        <v>293</v>
      </c>
      <c r="E949" s="8">
        <v>7</v>
      </c>
      <c r="F949" s="15">
        <v>0</v>
      </c>
      <c r="G949" s="15">
        <v>2.6999999999999999E-5</v>
      </c>
      <c r="H949" s="14"/>
    </row>
    <row r="950" spans="2:8" ht="75">
      <c r="B950" s="2" t="s">
        <v>10</v>
      </c>
      <c r="C950" s="2" t="s">
        <v>2008</v>
      </c>
      <c r="D950" s="2" t="s">
        <v>293</v>
      </c>
      <c r="E950" s="8">
        <v>6</v>
      </c>
      <c r="F950" s="15">
        <v>4.0000000000000002E-4</v>
      </c>
      <c r="G950" s="15">
        <v>3.8999999999999999E-4</v>
      </c>
      <c r="H950" s="14"/>
    </row>
    <row r="951" spans="2:8" ht="60">
      <c r="B951" s="2" t="s">
        <v>12</v>
      </c>
      <c r="C951" s="2" t="s">
        <v>2009</v>
      </c>
      <c r="D951" s="2" t="s">
        <v>293</v>
      </c>
      <c r="E951" s="8">
        <v>6</v>
      </c>
      <c r="F951" s="15">
        <v>2E-3</v>
      </c>
      <c r="G951" s="15">
        <v>6.3100000000000005E-4</v>
      </c>
      <c r="H951" s="14"/>
    </row>
    <row r="952" spans="2:8" ht="45">
      <c r="B952" s="2" t="s">
        <v>12</v>
      </c>
      <c r="C952" s="2" t="s">
        <v>2010</v>
      </c>
      <c r="D952" s="2" t="s">
        <v>293</v>
      </c>
      <c r="E952" s="8">
        <v>6</v>
      </c>
      <c r="F952" s="15">
        <v>1E-3</v>
      </c>
      <c r="G952" s="15">
        <v>6.0000000000000002E-6</v>
      </c>
      <c r="H952" s="14"/>
    </row>
    <row r="953" spans="2:8" ht="45">
      <c r="B953" s="2" t="s">
        <v>15</v>
      </c>
      <c r="C953" s="2" t="s">
        <v>2011</v>
      </c>
      <c r="D953" s="2" t="s">
        <v>294</v>
      </c>
      <c r="E953" s="8">
        <v>6</v>
      </c>
      <c r="F953" s="15">
        <v>2.5999999999999999E-3</v>
      </c>
      <c r="G953" s="15">
        <v>7.8200000000000003E-4</v>
      </c>
      <c r="H953" s="14"/>
    </row>
    <row r="954" spans="2:8" ht="60">
      <c r="B954" s="2" t="s">
        <v>13</v>
      </c>
      <c r="C954" s="2" t="s">
        <v>2012</v>
      </c>
      <c r="D954" s="2" t="s">
        <v>2013</v>
      </c>
      <c r="E954" s="8">
        <v>7</v>
      </c>
      <c r="F954" s="15">
        <v>2.5000000000000001E-4</v>
      </c>
      <c r="G954" s="15">
        <v>1.2400000000000001E-4</v>
      </c>
      <c r="H954" s="14"/>
    </row>
    <row r="955" spans="2:8" ht="90">
      <c r="B955" s="2" t="s">
        <v>53</v>
      </c>
      <c r="C955" s="2" t="s">
        <v>2014</v>
      </c>
      <c r="D955" s="2" t="s">
        <v>752</v>
      </c>
      <c r="E955" s="8">
        <v>5</v>
      </c>
      <c r="F955" s="15">
        <v>6.1999999999999998E-3</v>
      </c>
      <c r="G955" s="15">
        <v>1.5E-3</v>
      </c>
      <c r="H955" s="14"/>
    </row>
    <row r="956" spans="2:8" ht="60">
      <c r="B956" s="2" t="s">
        <v>70</v>
      </c>
      <c r="C956" s="2" t="s">
        <v>2015</v>
      </c>
      <c r="D956" s="2" t="s">
        <v>753</v>
      </c>
      <c r="E956" s="8">
        <v>6</v>
      </c>
      <c r="F956" s="15">
        <v>1.4999999999999999E-4</v>
      </c>
      <c r="G956" s="15">
        <v>1.65E-4</v>
      </c>
      <c r="H956" s="14"/>
    </row>
    <row r="957" spans="2:8" ht="60">
      <c r="B957" s="2" t="s">
        <v>70</v>
      </c>
      <c r="C957" s="2" t="s">
        <v>2015</v>
      </c>
      <c r="D957" s="2" t="s">
        <v>753</v>
      </c>
      <c r="E957" s="8">
        <v>6</v>
      </c>
      <c r="F957" s="15">
        <v>1.4999999999999999E-4</v>
      </c>
      <c r="G957" s="15">
        <v>6.3E-5</v>
      </c>
      <c r="H957" s="14"/>
    </row>
    <row r="958" spans="2:8" ht="75">
      <c r="B958" s="2" t="s">
        <v>63</v>
      </c>
      <c r="C958" s="2" t="s">
        <v>2016</v>
      </c>
      <c r="D958" s="2" t="s">
        <v>753</v>
      </c>
      <c r="E958" s="8">
        <v>6</v>
      </c>
      <c r="F958" s="15">
        <v>1.4999999999999999E-4</v>
      </c>
      <c r="G958" s="15">
        <v>1.65E-4</v>
      </c>
      <c r="H958" s="14"/>
    </row>
    <row r="959" spans="2:8" ht="75">
      <c r="B959" s="2" t="s">
        <v>63</v>
      </c>
      <c r="C959" s="2" t="s">
        <v>2016</v>
      </c>
      <c r="D959" s="2" t="s">
        <v>753</v>
      </c>
      <c r="E959" s="8">
        <v>6</v>
      </c>
      <c r="F959" s="15">
        <v>1.4999999999999999E-4</v>
      </c>
      <c r="G959" s="15">
        <v>7.2999999999999999E-5</v>
      </c>
      <c r="H959" s="14"/>
    </row>
    <row r="960" spans="2:8" ht="60">
      <c r="B960" s="2" t="s">
        <v>85</v>
      </c>
      <c r="C960" s="2" t="s">
        <v>2017</v>
      </c>
      <c r="D960" s="2" t="s">
        <v>753</v>
      </c>
      <c r="E960" s="8">
        <v>7</v>
      </c>
      <c r="F960" s="15">
        <v>0</v>
      </c>
      <c r="G960" s="15">
        <v>2.8600000000000001E-4</v>
      </c>
      <c r="H960" s="14"/>
    </row>
    <row r="961" spans="2:8" ht="60">
      <c r="B961" s="2" t="s">
        <v>13</v>
      </c>
      <c r="C961" s="2" t="s">
        <v>2018</v>
      </c>
      <c r="D961" s="2" t="s">
        <v>753</v>
      </c>
      <c r="E961" s="8">
        <v>6</v>
      </c>
      <c r="F961" s="15">
        <v>2.9999999999999997E-4</v>
      </c>
      <c r="G961" s="15">
        <v>2.9999999999999997E-4</v>
      </c>
      <c r="H961" s="14"/>
    </row>
    <row r="962" spans="2:8" ht="60">
      <c r="B962" s="2" t="s">
        <v>23</v>
      </c>
      <c r="C962" s="2" t="s">
        <v>2019</v>
      </c>
      <c r="D962" s="2" t="s">
        <v>753</v>
      </c>
      <c r="E962" s="8">
        <v>6</v>
      </c>
      <c r="F962" s="15">
        <v>5.0000000000000001E-4</v>
      </c>
      <c r="G962" s="15">
        <v>5.2499999999999997E-4</v>
      </c>
      <c r="H962" s="14"/>
    </row>
    <row r="963" spans="2:8" ht="60">
      <c r="B963" s="2" t="s">
        <v>15</v>
      </c>
      <c r="C963" s="2" t="s">
        <v>2020</v>
      </c>
      <c r="D963" s="2" t="s">
        <v>753</v>
      </c>
      <c r="E963" s="8">
        <v>6</v>
      </c>
      <c r="F963" s="15">
        <v>4.0000000000000002E-4</v>
      </c>
      <c r="G963" s="15">
        <v>2.04E-4</v>
      </c>
      <c r="H963" s="14"/>
    </row>
    <row r="964" spans="2:8" ht="30">
      <c r="B964" s="2" t="s">
        <v>12</v>
      </c>
      <c r="C964" s="2" t="s">
        <v>2021</v>
      </c>
      <c r="D964" s="2" t="s">
        <v>2022</v>
      </c>
      <c r="E964" s="8">
        <v>7</v>
      </c>
      <c r="F964" s="15">
        <v>2.0000000000000002E-5</v>
      </c>
      <c r="G964" s="15">
        <v>5.3000000000000001E-5</v>
      </c>
      <c r="H964" s="14"/>
    </row>
    <row r="965" spans="2:8" ht="45">
      <c r="B965" s="2" t="s">
        <v>12</v>
      </c>
      <c r="C965" s="2" t="s">
        <v>2023</v>
      </c>
      <c r="D965" s="2" t="s">
        <v>482</v>
      </c>
      <c r="E965" s="8">
        <v>7</v>
      </c>
      <c r="F965" s="15">
        <v>3.0000000000000001E-6</v>
      </c>
      <c r="G965" s="15">
        <v>5.0000000000000004E-6</v>
      </c>
      <c r="H965" s="14"/>
    </row>
    <row r="966" spans="2:8" ht="45">
      <c r="B966" s="2" t="s">
        <v>12</v>
      </c>
      <c r="C966" s="2" t="s">
        <v>2024</v>
      </c>
      <c r="D966" s="2" t="s">
        <v>754</v>
      </c>
      <c r="E966" s="8">
        <v>6</v>
      </c>
      <c r="F966" s="15">
        <v>2.9999999999999997E-4</v>
      </c>
      <c r="G966" s="15">
        <v>6.9399999999999996E-4</v>
      </c>
      <c r="H966" s="14"/>
    </row>
    <row r="967" spans="2:8" ht="45">
      <c r="B967" s="2" t="s">
        <v>12</v>
      </c>
      <c r="C967" s="2" t="s">
        <v>2025</v>
      </c>
      <c r="D967" s="2" t="s">
        <v>754</v>
      </c>
      <c r="E967" s="8">
        <v>6</v>
      </c>
      <c r="F967" s="15">
        <v>2.9999999999999997E-4</v>
      </c>
      <c r="G967" s="15">
        <v>2.1499999999999999E-4</v>
      </c>
      <c r="H967" s="14"/>
    </row>
    <row r="968" spans="2:8" ht="135">
      <c r="B968" s="2" t="s">
        <v>142</v>
      </c>
      <c r="C968" s="2" t="s">
        <v>2026</v>
      </c>
      <c r="D968" s="2" t="s">
        <v>2027</v>
      </c>
      <c r="E968" s="8">
        <v>6</v>
      </c>
      <c r="F968" s="15">
        <v>0</v>
      </c>
      <c r="G968" s="15">
        <v>2.4899999999999998E-4</v>
      </c>
      <c r="H968" s="14"/>
    </row>
    <row r="969" spans="2:8" ht="75">
      <c r="B969" s="2" t="s">
        <v>15</v>
      </c>
      <c r="C969" s="2" t="s">
        <v>2028</v>
      </c>
      <c r="D969" s="2" t="s">
        <v>295</v>
      </c>
      <c r="E969" s="8" t="s">
        <v>612</v>
      </c>
      <c r="F969" s="15">
        <v>2.0000000000000001E-4</v>
      </c>
      <c r="G969" s="15">
        <v>3.1599999999999998E-4</v>
      </c>
      <c r="H969" s="14"/>
    </row>
    <row r="970" spans="2:8" ht="75">
      <c r="B970" s="2" t="s">
        <v>28</v>
      </c>
      <c r="C970" s="2" t="s">
        <v>2029</v>
      </c>
      <c r="D970" s="2" t="s">
        <v>295</v>
      </c>
      <c r="E970" s="8">
        <v>7</v>
      </c>
      <c r="F970" s="15">
        <v>1E-4</v>
      </c>
      <c r="G970" s="15">
        <v>1.26E-4</v>
      </c>
      <c r="H970" s="14"/>
    </row>
    <row r="971" spans="2:8" ht="75">
      <c r="B971" s="2" t="s">
        <v>15</v>
      </c>
      <c r="C971" s="2" t="s">
        <v>2030</v>
      </c>
      <c r="D971" s="2" t="s">
        <v>295</v>
      </c>
      <c r="E971" s="8">
        <v>7</v>
      </c>
      <c r="F971" s="15">
        <v>1E-4</v>
      </c>
      <c r="G971" s="15">
        <v>1.25E-4</v>
      </c>
      <c r="H971" s="14"/>
    </row>
    <row r="972" spans="2:8" ht="75">
      <c r="B972" s="2" t="s">
        <v>12</v>
      </c>
      <c r="C972" s="2" t="s">
        <v>2031</v>
      </c>
      <c r="D972" s="2" t="s">
        <v>295</v>
      </c>
      <c r="E972" s="8">
        <v>6</v>
      </c>
      <c r="F972" s="15">
        <v>3.0000000000000001E-5</v>
      </c>
      <c r="G972" s="15">
        <v>7.9999999999999996E-6</v>
      </c>
      <c r="H972" s="14"/>
    </row>
    <row r="973" spans="2:8" ht="75">
      <c r="B973" s="2" t="s">
        <v>83</v>
      </c>
      <c r="C973" s="2" t="s">
        <v>2032</v>
      </c>
      <c r="D973" s="2" t="s">
        <v>295</v>
      </c>
      <c r="E973" s="8">
        <v>7</v>
      </c>
      <c r="F973" s="15">
        <v>1E-4</v>
      </c>
      <c r="G973" s="15">
        <v>2.3599999999999999E-4</v>
      </c>
      <c r="H973" s="14"/>
    </row>
    <row r="974" spans="2:8" ht="75">
      <c r="B974" s="2" t="s">
        <v>53</v>
      </c>
      <c r="C974" s="2" t="s">
        <v>2033</v>
      </c>
      <c r="D974" s="2" t="s">
        <v>295</v>
      </c>
      <c r="E974" s="8">
        <v>7</v>
      </c>
      <c r="F974" s="15">
        <v>1E-4</v>
      </c>
      <c r="G974" s="15">
        <v>1.0900000000000001E-4</v>
      </c>
      <c r="H974" s="14"/>
    </row>
    <row r="975" spans="2:8" ht="75">
      <c r="B975" s="2" t="s">
        <v>12</v>
      </c>
      <c r="C975" s="2" t="s">
        <v>2034</v>
      </c>
      <c r="D975" s="2" t="s">
        <v>295</v>
      </c>
      <c r="E975" s="8">
        <v>6</v>
      </c>
      <c r="F975" s="15">
        <v>5.0000000000000002E-5</v>
      </c>
      <c r="G975" s="15">
        <v>5.3999999999999998E-5</v>
      </c>
      <c r="H975" s="14"/>
    </row>
    <row r="976" spans="2:8" ht="45">
      <c r="B976" s="2" t="s">
        <v>12</v>
      </c>
      <c r="C976" s="2" t="s">
        <v>2035</v>
      </c>
      <c r="D976" s="2" t="s">
        <v>316</v>
      </c>
      <c r="E976" s="8" t="s">
        <v>757</v>
      </c>
      <c r="F976" s="15">
        <v>0</v>
      </c>
      <c r="G976" s="15">
        <v>2.8716999999999999E-2</v>
      </c>
      <c r="H976" s="14"/>
    </row>
    <row r="977" spans="2:8" ht="45">
      <c r="B977" s="2" t="s">
        <v>97</v>
      </c>
      <c r="C977" s="2" t="s">
        <v>2036</v>
      </c>
      <c r="D977" s="2" t="s">
        <v>316</v>
      </c>
      <c r="E977" s="8">
        <v>4</v>
      </c>
      <c r="F977" s="15">
        <v>1.9432999999999999E-2</v>
      </c>
      <c r="G977" s="15">
        <v>7.5729999999999999E-3</v>
      </c>
      <c r="H977" s="14"/>
    </row>
    <row r="978" spans="2:8" ht="60">
      <c r="B978" s="2" t="s">
        <v>60</v>
      </c>
      <c r="C978" s="2" t="s">
        <v>2037</v>
      </c>
      <c r="D978" s="2" t="s">
        <v>316</v>
      </c>
      <c r="E978" s="8">
        <v>4</v>
      </c>
      <c r="F978" s="15">
        <v>0.11351799999999999</v>
      </c>
      <c r="G978" s="15">
        <v>0.103951</v>
      </c>
      <c r="H978" s="14"/>
    </row>
    <row r="979" spans="2:8" ht="45">
      <c r="B979" s="2" t="s">
        <v>60</v>
      </c>
      <c r="C979" s="2" t="s">
        <v>2038</v>
      </c>
      <c r="D979" s="2" t="s">
        <v>316</v>
      </c>
      <c r="E979" s="8">
        <v>5</v>
      </c>
      <c r="F979" s="15">
        <v>2.0417000000000001E-2</v>
      </c>
      <c r="G979" s="15">
        <v>1.6985E-2</v>
      </c>
      <c r="H979" s="14"/>
    </row>
    <row r="980" spans="2:8" ht="45">
      <c r="B980" s="2" t="s">
        <v>15</v>
      </c>
      <c r="C980" s="2" t="s">
        <v>2039</v>
      </c>
      <c r="D980" s="2" t="s">
        <v>316</v>
      </c>
      <c r="E980" s="8">
        <v>4</v>
      </c>
      <c r="F980" s="15">
        <v>0.15</v>
      </c>
      <c r="G980" s="15">
        <v>9.8933999999999994E-2</v>
      </c>
      <c r="H980" s="14"/>
    </row>
    <row r="981" spans="2:8" ht="45">
      <c r="B981" s="2" t="s">
        <v>60</v>
      </c>
      <c r="C981" s="2" t="s">
        <v>2040</v>
      </c>
      <c r="D981" s="2" t="s">
        <v>316</v>
      </c>
      <c r="E981" s="8" t="s">
        <v>612</v>
      </c>
      <c r="F981" s="15">
        <v>4.8306000000000002E-2</v>
      </c>
      <c r="G981" s="15">
        <v>3.9564000000000002E-2</v>
      </c>
      <c r="H981" s="14"/>
    </row>
    <row r="982" spans="2:8" ht="45">
      <c r="B982" s="2" t="s">
        <v>60</v>
      </c>
      <c r="C982" s="2" t="s">
        <v>2041</v>
      </c>
      <c r="D982" s="2" t="s">
        <v>316</v>
      </c>
      <c r="E982" s="8" t="s">
        <v>612</v>
      </c>
      <c r="F982" s="15">
        <v>4.2438999999999998E-2</v>
      </c>
      <c r="G982" s="15">
        <v>3.0176000000000001E-2</v>
      </c>
      <c r="H982" s="14"/>
    </row>
    <row r="983" spans="2:8" ht="60">
      <c r="B983" s="2" t="s">
        <v>60</v>
      </c>
      <c r="C983" s="2" t="s">
        <v>2042</v>
      </c>
      <c r="D983" s="2" t="s">
        <v>316</v>
      </c>
      <c r="E983" s="8" t="s">
        <v>612</v>
      </c>
      <c r="F983" s="15">
        <v>0.13120000000000001</v>
      </c>
      <c r="G983" s="15">
        <v>0.105781</v>
      </c>
      <c r="H983" s="14"/>
    </row>
    <row r="984" spans="2:8" ht="45">
      <c r="B984" s="2" t="s">
        <v>60</v>
      </c>
      <c r="C984" s="2" t="s">
        <v>2043</v>
      </c>
      <c r="D984" s="2" t="s">
        <v>316</v>
      </c>
      <c r="E984" s="8" t="s">
        <v>612</v>
      </c>
      <c r="F984" s="15">
        <v>3.3697999999999999E-2</v>
      </c>
      <c r="G984" s="15">
        <v>2.3904000000000002E-2</v>
      </c>
      <c r="H984" s="14"/>
    </row>
    <row r="985" spans="2:8" ht="45">
      <c r="B985" s="2" t="s">
        <v>12</v>
      </c>
      <c r="C985" s="2" t="s">
        <v>2044</v>
      </c>
      <c r="D985" s="2" t="s">
        <v>316</v>
      </c>
      <c r="E985" s="8" t="s">
        <v>756</v>
      </c>
      <c r="F985" s="15">
        <v>5.1199999999999998E-4</v>
      </c>
      <c r="G985" s="15">
        <v>8.6000000000000003E-5</v>
      </c>
      <c r="H985" s="14"/>
    </row>
    <row r="986" spans="2:8" ht="45">
      <c r="B986" s="2" t="s">
        <v>12</v>
      </c>
      <c r="C986" s="2" t="s">
        <v>2045</v>
      </c>
      <c r="D986" s="2" t="s">
        <v>316</v>
      </c>
      <c r="E986" s="8" t="s">
        <v>755</v>
      </c>
      <c r="F986" s="15">
        <v>1.3453E-2</v>
      </c>
      <c r="G986" s="15">
        <v>1.2973999999999999E-2</v>
      </c>
      <c r="H986" s="14"/>
    </row>
    <row r="987" spans="2:8" ht="45">
      <c r="B987" s="2" t="s">
        <v>12</v>
      </c>
      <c r="C987" s="2" t="s">
        <v>2046</v>
      </c>
      <c r="D987" s="2" t="s">
        <v>316</v>
      </c>
      <c r="E987" s="8" t="s">
        <v>755</v>
      </c>
      <c r="F987" s="15">
        <v>1.1490000000000001E-3</v>
      </c>
      <c r="G987" s="15">
        <v>1.8E-5</v>
      </c>
      <c r="H987" s="14"/>
    </row>
    <row r="988" spans="2:8" ht="45">
      <c r="B988" s="2" t="s">
        <v>12</v>
      </c>
      <c r="C988" s="2" t="s">
        <v>2047</v>
      </c>
      <c r="D988" s="2" t="s">
        <v>316</v>
      </c>
      <c r="E988" s="8" t="s">
        <v>755</v>
      </c>
      <c r="F988" s="15">
        <v>1.4463999999999999E-2</v>
      </c>
      <c r="G988" s="15">
        <v>1.5186E-2</v>
      </c>
      <c r="H988" s="14"/>
    </row>
    <row r="989" spans="2:8" ht="45">
      <c r="B989" s="2" t="s">
        <v>12</v>
      </c>
      <c r="C989" s="2" t="s">
        <v>2048</v>
      </c>
      <c r="D989" s="2" t="s">
        <v>316</v>
      </c>
      <c r="E989" s="8" t="s">
        <v>755</v>
      </c>
      <c r="F989" s="15">
        <v>3.2981999999999997E-2</v>
      </c>
      <c r="G989" s="15">
        <v>7.2659999999999999E-3</v>
      </c>
      <c r="H989" s="14"/>
    </row>
    <row r="990" spans="2:8" ht="45">
      <c r="B990" s="2" t="s">
        <v>12</v>
      </c>
      <c r="C990" s="2" t="s">
        <v>2049</v>
      </c>
      <c r="D990" s="2" t="s">
        <v>316</v>
      </c>
      <c r="E990" s="8" t="s">
        <v>756</v>
      </c>
      <c r="F990" s="15">
        <v>3.137E-3</v>
      </c>
      <c r="G990" s="15">
        <v>2.542E-3</v>
      </c>
      <c r="H990" s="14"/>
    </row>
    <row r="991" spans="2:8" ht="45">
      <c r="B991" s="2" t="s">
        <v>12</v>
      </c>
      <c r="C991" s="2" t="s">
        <v>2050</v>
      </c>
      <c r="D991" s="2" t="s">
        <v>316</v>
      </c>
      <c r="E991" s="8" t="s">
        <v>757</v>
      </c>
      <c r="F991" s="15">
        <v>0.114673</v>
      </c>
      <c r="G991" s="15">
        <v>9.6511E-2</v>
      </c>
      <c r="H991" s="14"/>
    </row>
    <row r="992" spans="2:8" ht="45">
      <c r="B992" s="2" t="s">
        <v>12</v>
      </c>
      <c r="C992" s="2" t="s">
        <v>2051</v>
      </c>
      <c r="D992" s="2" t="s">
        <v>316</v>
      </c>
      <c r="E992" s="8" t="s">
        <v>755</v>
      </c>
      <c r="F992" s="15">
        <v>5.5449999999999996E-3</v>
      </c>
      <c r="G992" s="15">
        <v>2.0500000000000002E-3</v>
      </c>
      <c r="H992" s="14"/>
    </row>
    <row r="993" spans="2:8" ht="45">
      <c r="B993" s="2" t="s">
        <v>12</v>
      </c>
      <c r="C993" s="2" t="s">
        <v>2035</v>
      </c>
      <c r="D993" s="2" t="s">
        <v>316</v>
      </c>
      <c r="E993" s="8" t="s">
        <v>757</v>
      </c>
      <c r="F993" s="15">
        <v>0.27900700000000001</v>
      </c>
      <c r="G993" s="15">
        <v>0.27900700000000001</v>
      </c>
      <c r="H993" s="14"/>
    </row>
    <row r="994" spans="2:8" ht="45">
      <c r="B994" s="2" t="s">
        <v>12</v>
      </c>
      <c r="C994" s="2" t="s">
        <v>2052</v>
      </c>
      <c r="D994" s="2" t="s">
        <v>316</v>
      </c>
      <c r="E994" s="8" t="s">
        <v>757</v>
      </c>
      <c r="F994" s="15">
        <v>1.2768E-2</v>
      </c>
      <c r="G994" s="15">
        <v>2.7993000000000001E-2</v>
      </c>
      <c r="H994" s="14"/>
    </row>
    <row r="995" spans="2:8" ht="45">
      <c r="B995" s="2" t="s">
        <v>12</v>
      </c>
      <c r="C995" s="2" t="s">
        <v>2053</v>
      </c>
      <c r="D995" s="2" t="s">
        <v>316</v>
      </c>
      <c r="E995" s="8" t="s">
        <v>755</v>
      </c>
      <c r="F995" s="15">
        <v>2.2602000000000001E-2</v>
      </c>
      <c r="G995" s="15">
        <v>1.435E-2</v>
      </c>
      <c r="H995" s="14"/>
    </row>
    <row r="996" spans="2:8" ht="45">
      <c r="B996" s="2" t="s">
        <v>12</v>
      </c>
      <c r="C996" s="2" t="s">
        <v>2054</v>
      </c>
      <c r="D996" s="2" t="s">
        <v>316</v>
      </c>
      <c r="E996" s="8" t="s">
        <v>757</v>
      </c>
      <c r="F996" s="15">
        <v>3.5152999999999997E-2</v>
      </c>
      <c r="G996" s="15">
        <v>3.7041999999999999E-2</v>
      </c>
      <c r="H996" s="14"/>
    </row>
    <row r="997" spans="2:8" ht="45">
      <c r="B997" s="2" t="s">
        <v>12</v>
      </c>
      <c r="C997" s="2" t="s">
        <v>2055</v>
      </c>
      <c r="D997" s="2" t="s">
        <v>316</v>
      </c>
      <c r="E997" s="8" t="s">
        <v>755</v>
      </c>
      <c r="F997" s="15">
        <v>6.4000000000000005E-4</v>
      </c>
      <c r="G997" s="15">
        <v>9.2299999999999999E-4</v>
      </c>
      <c r="H997" s="14"/>
    </row>
    <row r="998" spans="2:8" ht="45">
      <c r="B998" s="2" t="s">
        <v>12</v>
      </c>
      <c r="C998" s="2" t="s">
        <v>2056</v>
      </c>
      <c r="D998" s="2" t="s">
        <v>316</v>
      </c>
      <c r="E998" s="8" t="s">
        <v>755</v>
      </c>
      <c r="F998" s="15">
        <v>2.3650000000000001E-2</v>
      </c>
      <c r="G998" s="15">
        <v>2.4871000000000001E-2</v>
      </c>
      <c r="H998" s="14"/>
    </row>
    <row r="999" spans="2:8" ht="45">
      <c r="B999" s="2" t="s">
        <v>55</v>
      </c>
      <c r="C999" s="2" t="s">
        <v>2057</v>
      </c>
      <c r="D999" s="2" t="s">
        <v>316</v>
      </c>
      <c r="E999" s="8" t="s">
        <v>755</v>
      </c>
      <c r="F999" s="15">
        <v>1.2168E-2</v>
      </c>
      <c r="G999" s="15">
        <v>6.2533000000000005E-2</v>
      </c>
      <c r="H999" s="14"/>
    </row>
    <row r="1000" spans="2:8" ht="45">
      <c r="B1000" s="2" t="s">
        <v>55</v>
      </c>
      <c r="C1000" s="2" t="s">
        <v>2058</v>
      </c>
      <c r="D1000" s="2" t="s">
        <v>316</v>
      </c>
      <c r="E1000" s="8" t="s">
        <v>757</v>
      </c>
      <c r="F1000" s="15">
        <v>0.10932699999999999</v>
      </c>
      <c r="G1000" s="15">
        <v>9.2746999999999996E-2</v>
      </c>
      <c r="H1000" s="14"/>
    </row>
    <row r="1001" spans="2:8" ht="45">
      <c r="B1001" s="2" t="s">
        <v>12</v>
      </c>
      <c r="C1001" s="2" t="s">
        <v>2059</v>
      </c>
      <c r="D1001" s="2" t="s">
        <v>316</v>
      </c>
      <c r="E1001" s="8" t="s">
        <v>756</v>
      </c>
      <c r="F1001" s="15">
        <v>5.62E-4</v>
      </c>
      <c r="G1001" s="15">
        <v>6.3599999999999996E-4</v>
      </c>
      <c r="H1001" s="14"/>
    </row>
    <row r="1002" spans="2:8" ht="45">
      <c r="B1002" s="2" t="s">
        <v>12</v>
      </c>
      <c r="C1002" s="2" t="s">
        <v>2060</v>
      </c>
      <c r="D1002" s="2" t="s">
        <v>316</v>
      </c>
      <c r="E1002" s="8" t="s">
        <v>756</v>
      </c>
      <c r="F1002" s="15">
        <v>1.866E-3</v>
      </c>
      <c r="G1002" s="15">
        <v>1.4999999999999999E-4</v>
      </c>
      <c r="H1002" s="14"/>
    </row>
    <row r="1003" spans="2:8" ht="45">
      <c r="B1003" s="2" t="s">
        <v>12</v>
      </c>
      <c r="C1003" s="2" t="s">
        <v>2061</v>
      </c>
      <c r="D1003" s="2" t="s">
        <v>316</v>
      </c>
      <c r="E1003" s="8" t="s">
        <v>755</v>
      </c>
      <c r="F1003" s="15">
        <v>1.2364E-2</v>
      </c>
      <c r="G1003" s="15">
        <v>4.9459999999999999E-3</v>
      </c>
      <c r="H1003" s="14"/>
    </row>
    <row r="1004" spans="2:8" ht="45">
      <c r="B1004" s="2" t="s">
        <v>12</v>
      </c>
      <c r="C1004" s="2" t="s">
        <v>2062</v>
      </c>
      <c r="D1004" s="2" t="s">
        <v>316</v>
      </c>
      <c r="E1004" s="8" t="s">
        <v>755</v>
      </c>
      <c r="F1004" s="15">
        <v>2.3732E-2</v>
      </c>
      <c r="G1004" s="15">
        <v>2.6443000000000001E-2</v>
      </c>
      <c r="H1004" s="14"/>
    </row>
    <row r="1005" spans="2:8" ht="45">
      <c r="B1005" s="2" t="s">
        <v>12</v>
      </c>
      <c r="C1005" s="2" t="s">
        <v>2063</v>
      </c>
      <c r="D1005" s="2" t="s">
        <v>316</v>
      </c>
      <c r="E1005" s="8" t="s">
        <v>755</v>
      </c>
      <c r="F1005" s="15">
        <v>2.0799999999999998E-3</v>
      </c>
      <c r="G1005" s="15">
        <v>2.0950000000000001E-3</v>
      </c>
      <c r="H1005" s="14"/>
    </row>
    <row r="1006" spans="2:8" ht="45">
      <c r="B1006" s="2" t="s">
        <v>55</v>
      </c>
      <c r="C1006" s="2" t="s">
        <v>2064</v>
      </c>
      <c r="D1006" s="2" t="s">
        <v>316</v>
      </c>
      <c r="E1006" s="8" t="s">
        <v>755</v>
      </c>
      <c r="F1006" s="15">
        <v>6.3210000000000002E-3</v>
      </c>
      <c r="G1006" s="15">
        <v>3.9509999999999997E-3</v>
      </c>
      <c r="H1006" s="14"/>
    </row>
    <row r="1007" spans="2:8" ht="45">
      <c r="B1007" s="2" t="s">
        <v>12</v>
      </c>
      <c r="C1007" s="2" t="s">
        <v>2065</v>
      </c>
      <c r="D1007" s="2" t="s">
        <v>316</v>
      </c>
      <c r="E1007" s="8" t="s">
        <v>757</v>
      </c>
      <c r="F1007" s="15">
        <v>0.113623</v>
      </c>
      <c r="G1007" s="15">
        <v>9.5379000000000005E-2</v>
      </c>
      <c r="H1007" s="14"/>
    </row>
    <row r="1008" spans="2:8" ht="45">
      <c r="B1008" s="2" t="s">
        <v>12</v>
      </c>
      <c r="C1008" s="2" t="s">
        <v>2066</v>
      </c>
      <c r="D1008" s="2" t="s">
        <v>316</v>
      </c>
      <c r="E1008" s="8" t="s">
        <v>755</v>
      </c>
      <c r="F1008" s="15">
        <v>1.8374000000000001E-2</v>
      </c>
      <c r="G1008" s="15">
        <v>1.4532E-2</v>
      </c>
      <c r="H1008" s="14"/>
    </row>
    <row r="1009" spans="2:8" ht="45">
      <c r="B1009" s="2" t="s">
        <v>12</v>
      </c>
      <c r="C1009" s="2" t="s">
        <v>2067</v>
      </c>
      <c r="D1009" s="2" t="s">
        <v>316</v>
      </c>
      <c r="E1009" s="8" t="s">
        <v>755</v>
      </c>
      <c r="F1009" s="15">
        <v>1.1398E-2</v>
      </c>
      <c r="G1009" s="15">
        <v>1.1835E-2</v>
      </c>
      <c r="H1009" s="14"/>
    </row>
    <row r="1010" spans="2:8" ht="45">
      <c r="B1010" s="2" t="s">
        <v>12</v>
      </c>
      <c r="C1010" s="2" t="s">
        <v>2068</v>
      </c>
      <c r="D1010" s="2" t="s">
        <v>316</v>
      </c>
      <c r="E1010" s="8" t="s">
        <v>755</v>
      </c>
      <c r="F1010" s="15">
        <v>1.3658999999999999E-2</v>
      </c>
      <c r="G1010" s="15">
        <v>5.0650000000000001E-3</v>
      </c>
      <c r="H1010" s="14"/>
    </row>
    <row r="1011" spans="2:8" ht="45">
      <c r="B1011" s="2" t="s">
        <v>12</v>
      </c>
      <c r="C1011" s="2" t="s">
        <v>2069</v>
      </c>
      <c r="D1011" s="2" t="s">
        <v>316</v>
      </c>
      <c r="E1011" s="8" t="s">
        <v>757</v>
      </c>
      <c r="F1011" s="15">
        <v>2.9034999999999998E-2</v>
      </c>
      <c r="G1011" s="15">
        <v>1.3627E-2</v>
      </c>
      <c r="H1011" s="14"/>
    </row>
    <row r="1012" spans="2:8" ht="45">
      <c r="B1012" s="2" t="s">
        <v>12</v>
      </c>
      <c r="C1012" s="2" t="s">
        <v>2070</v>
      </c>
      <c r="D1012" s="2" t="s">
        <v>316</v>
      </c>
      <c r="E1012" s="8" t="s">
        <v>757</v>
      </c>
      <c r="F1012" s="15">
        <v>6.0568999999999998E-2</v>
      </c>
      <c r="G1012" s="15">
        <v>3.6935999999999997E-2</v>
      </c>
      <c r="H1012" s="14"/>
    </row>
    <row r="1013" spans="2:8" ht="45">
      <c r="B1013" s="2" t="s">
        <v>12</v>
      </c>
      <c r="C1013" s="2" t="s">
        <v>2071</v>
      </c>
      <c r="D1013" s="2" t="s">
        <v>316</v>
      </c>
      <c r="E1013" s="8" t="s">
        <v>755</v>
      </c>
      <c r="F1013" s="15">
        <v>9.9439999999999997E-3</v>
      </c>
      <c r="G1013" s="15">
        <v>2.2070000000000002E-3</v>
      </c>
      <c r="H1013" s="14"/>
    </row>
    <row r="1014" spans="2:8" ht="45">
      <c r="B1014" s="2" t="s">
        <v>12</v>
      </c>
      <c r="C1014" s="2" t="s">
        <v>2072</v>
      </c>
      <c r="D1014" s="2" t="s">
        <v>316</v>
      </c>
      <c r="E1014" s="8" t="s">
        <v>755</v>
      </c>
      <c r="F1014" s="15">
        <v>6.8440000000000003E-3</v>
      </c>
      <c r="G1014" s="15">
        <v>4.9370000000000004E-3</v>
      </c>
      <c r="H1014" s="14"/>
    </row>
    <row r="1015" spans="2:8" ht="45">
      <c r="B1015" s="2" t="s">
        <v>12</v>
      </c>
      <c r="C1015" s="2" t="s">
        <v>2073</v>
      </c>
      <c r="D1015" s="2" t="s">
        <v>316</v>
      </c>
      <c r="E1015" s="8" t="s">
        <v>755</v>
      </c>
      <c r="F1015" s="15">
        <v>9.1380000000000003E-3</v>
      </c>
      <c r="G1015" s="15">
        <v>4.4710000000000001E-3</v>
      </c>
      <c r="H1015" s="14"/>
    </row>
    <row r="1016" spans="2:8" ht="45">
      <c r="B1016" s="2" t="s">
        <v>12</v>
      </c>
      <c r="C1016" s="2" t="s">
        <v>2074</v>
      </c>
      <c r="D1016" s="2" t="s">
        <v>316</v>
      </c>
      <c r="E1016" s="8" t="s">
        <v>757</v>
      </c>
      <c r="F1016" s="15">
        <v>4.5457999999999998E-2</v>
      </c>
      <c r="G1016" s="15">
        <v>3.5635E-2</v>
      </c>
      <c r="H1016" s="14"/>
    </row>
    <row r="1017" spans="2:8" ht="45">
      <c r="B1017" s="2" t="s">
        <v>12</v>
      </c>
      <c r="C1017" s="2" t="s">
        <v>2075</v>
      </c>
      <c r="D1017" s="2" t="s">
        <v>316</v>
      </c>
      <c r="E1017" s="8" t="s">
        <v>755</v>
      </c>
      <c r="F1017" s="15">
        <v>2.875E-3</v>
      </c>
      <c r="G1017" s="15">
        <v>1.4009999999999999E-3</v>
      </c>
      <c r="H1017" s="14"/>
    </row>
    <row r="1018" spans="2:8" ht="45">
      <c r="B1018" s="2" t="s">
        <v>12</v>
      </c>
      <c r="C1018" s="2" t="s">
        <v>2076</v>
      </c>
      <c r="D1018" s="2" t="s">
        <v>316</v>
      </c>
      <c r="E1018" s="8" t="s">
        <v>757</v>
      </c>
      <c r="F1018" s="15">
        <v>2.6091E-2</v>
      </c>
      <c r="G1018" s="15">
        <v>3.8304999999999999E-2</v>
      </c>
      <c r="H1018" s="14"/>
    </row>
    <row r="1019" spans="2:8" ht="45">
      <c r="B1019" s="2" t="s">
        <v>12</v>
      </c>
      <c r="C1019" s="2" t="s">
        <v>2077</v>
      </c>
      <c r="D1019" s="2" t="s">
        <v>316</v>
      </c>
      <c r="E1019" s="8" t="s">
        <v>755</v>
      </c>
      <c r="F1019" s="15">
        <v>1.6570000000000001E-3</v>
      </c>
      <c r="G1019" s="15">
        <v>1.4250000000000001E-3</v>
      </c>
      <c r="H1019" s="14"/>
    </row>
    <row r="1020" spans="2:8" ht="45">
      <c r="B1020" s="2" t="s">
        <v>12</v>
      </c>
      <c r="C1020" s="2" t="s">
        <v>2078</v>
      </c>
      <c r="D1020" s="2" t="s">
        <v>316</v>
      </c>
      <c r="E1020" s="8" t="s">
        <v>756</v>
      </c>
      <c r="F1020" s="15">
        <v>4.3300000000000001E-4</v>
      </c>
      <c r="G1020" s="15">
        <v>2.4499999999999999E-4</v>
      </c>
      <c r="H1020" s="14"/>
    </row>
    <row r="1021" spans="2:8" ht="45">
      <c r="B1021" s="2" t="s">
        <v>12</v>
      </c>
      <c r="C1021" s="2" t="s">
        <v>2079</v>
      </c>
      <c r="D1021" s="2" t="s">
        <v>316</v>
      </c>
      <c r="E1021" s="8" t="s">
        <v>755</v>
      </c>
      <c r="F1021" s="15">
        <v>1.5427E-2</v>
      </c>
      <c r="G1021" s="15">
        <v>6.0080000000000003E-3</v>
      </c>
      <c r="H1021" s="14"/>
    </row>
    <row r="1022" spans="2:8" ht="45">
      <c r="B1022" s="2" t="s">
        <v>12</v>
      </c>
      <c r="C1022" s="2" t="s">
        <v>2080</v>
      </c>
      <c r="D1022" s="2" t="s">
        <v>316</v>
      </c>
      <c r="E1022" s="8" t="s">
        <v>755</v>
      </c>
      <c r="F1022" s="15">
        <v>1.9559999999999998E-3</v>
      </c>
      <c r="G1022" s="15">
        <v>3.6549999999999998E-3</v>
      </c>
      <c r="H1022" s="14"/>
    </row>
    <row r="1023" spans="2:8" ht="45">
      <c r="B1023" s="2" t="s">
        <v>12</v>
      </c>
      <c r="C1023" s="2" t="s">
        <v>2081</v>
      </c>
      <c r="D1023" s="2" t="s">
        <v>316</v>
      </c>
      <c r="E1023" s="8" t="s">
        <v>757</v>
      </c>
      <c r="F1023" s="15">
        <v>5.0758999999999999E-2</v>
      </c>
      <c r="G1023" s="15">
        <v>1.6301E-2</v>
      </c>
      <c r="H1023" s="14"/>
    </row>
    <row r="1024" spans="2:8" ht="45">
      <c r="B1024" s="2" t="s">
        <v>12</v>
      </c>
      <c r="C1024" s="2" t="s">
        <v>2082</v>
      </c>
      <c r="D1024" s="2" t="s">
        <v>316</v>
      </c>
      <c r="E1024" s="8" t="s">
        <v>757</v>
      </c>
      <c r="F1024" s="15">
        <v>0.34450599999999998</v>
      </c>
      <c r="G1024" s="15">
        <v>0.326042</v>
      </c>
      <c r="H1024" s="14"/>
    </row>
    <row r="1025" spans="2:8" ht="45">
      <c r="B1025" s="2" t="s">
        <v>12</v>
      </c>
      <c r="C1025" s="2" t="s">
        <v>2083</v>
      </c>
      <c r="D1025" s="2" t="s">
        <v>316</v>
      </c>
      <c r="E1025" s="8" t="s">
        <v>757</v>
      </c>
      <c r="F1025" s="15">
        <v>0.10163999999999999</v>
      </c>
      <c r="G1025" s="15">
        <v>7.9063999999999995E-2</v>
      </c>
      <c r="H1025" s="14"/>
    </row>
    <row r="1026" spans="2:8" ht="45">
      <c r="B1026" s="2" t="s">
        <v>12</v>
      </c>
      <c r="C1026" s="2" t="s">
        <v>2084</v>
      </c>
      <c r="D1026" s="2" t="s">
        <v>316</v>
      </c>
      <c r="E1026" s="8" t="s">
        <v>757</v>
      </c>
      <c r="F1026" s="15">
        <v>0.14730799999999999</v>
      </c>
      <c r="G1026" s="15">
        <v>1.5009999999999999E-3</v>
      </c>
      <c r="H1026" s="14"/>
    </row>
    <row r="1027" spans="2:8" ht="45">
      <c r="B1027" s="2" t="s">
        <v>12</v>
      </c>
      <c r="C1027" s="2" t="s">
        <v>2085</v>
      </c>
      <c r="D1027" s="2" t="s">
        <v>316</v>
      </c>
      <c r="E1027" s="8" t="s">
        <v>757</v>
      </c>
      <c r="F1027" s="15">
        <v>7.0750999999999994E-2</v>
      </c>
      <c r="G1027" s="15">
        <v>0.142652</v>
      </c>
      <c r="H1027" s="14"/>
    </row>
    <row r="1028" spans="2:8" ht="45">
      <c r="B1028" s="2" t="s">
        <v>12</v>
      </c>
      <c r="C1028" s="2" t="s">
        <v>2086</v>
      </c>
      <c r="D1028" s="2" t="s">
        <v>316</v>
      </c>
      <c r="E1028" s="8" t="s">
        <v>757</v>
      </c>
      <c r="F1028" s="15">
        <v>6.2102999999999998E-2</v>
      </c>
      <c r="G1028" s="15">
        <v>3.1549000000000001E-2</v>
      </c>
      <c r="H1028" s="14"/>
    </row>
    <row r="1029" spans="2:8" ht="45">
      <c r="B1029" s="2" t="s">
        <v>12</v>
      </c>
      <c r="C1029" s="2" t="s">
        <v>2087</v>
      </c>
      <c r="D1029" s="2" t="s">
        <v>316</v>
      </c>
      <c r="E1029" s="8" t="s">
        <v>756</v>
      </c>
      <c r="F1029" s="15">
        <v>1.536E-3</v>
      </c>
      <c r="G1029" s="15">
        <v>1.256E-3</v>
      </c>
      <c r="H1029" s="14"/>
    </row>
    <row r="1030" spans="2:8" ht="45">
      <c r="B1030" s="2" t="s">
        <v>12</v>
      </c>
      <c r="C1030" s="2" t="s">
        <v>2088</v>
      </c>
      <c r="D1030" s="2" t="s">
        <v>316</v>
      </c>
      <c r="E1030" s="8" t="s">
        <v>757</v>
      </c>
      <c r="F1030" s="15">
        <v>6.0095000000000003E-2</v>
      </c>
      <c r="G1030" s="15">
        <v>5.7715000000000002E-2</v>
      </c>
      <c r="H1030" s="14"/>
    </row>
    <row r="1031" spans="2:8" ht="45">
      <c r="B1031" s="2" t="s">
        <v>55</v>
      </c>
      <c r="C1031" s="2" t="s">
        <v>2089</v>
      </c>
      <c r="D1031" s="2" t="s">
        <v>316</v>
      </c>
      <c r="E1031" s="8" t="s">
        <v>757</v>
      </c>
      <c r="F1031" s="15">
        <v>3.2650999999999999E-2</v>
      </c>
      <c r="G1031" s="15">
        <v>9.7129999999999994E-3</v>
      </c>
      <c r="H1031" s="14"/>
    </row>
    <row r="1032" spans="2:8" ht="45">
      <c r="B1032" s="2" t="s">
        <v>55</v>
      </c>
      <c r="C1032" s="2" t="s">
        <v>2090</v>
      </c>
      <c r="D1032" s="2" t="s">
        <v>316</v>
      </c>
      <c r="E1032" s="8" t="s">
        <v>757</v>
      </c>
      <c r="F1032" s="15">
        <v>0.13425100000000001</v>
      </c>
      <c r="G1032" s="15">
        <v>6.2841999999999995E-2</v>
      </c>
      <c r="H1032" s="14"/>
    </row>
    <row r="1033" spans="2:8" ht="45">
      <c r="B1033" s="2" t="s">
        <v>12</v>
      </c>
      <c r="C1033" s="2" t="s">
        <v>2091</v>
      </c>
      <c r="D1033" s="2" t="s">
        <v>316</v>
      </c>
      <c r="E1033" s="8" t="s">
        <v>755</v>
      </c>
      <c r="F1033" s="15">
        <v>1.1591000000000001E-2</v>
      </c>
      <c r="G1033" s="15">
        <v>1.1710999999999999E-2</v>
      </c>
      <c r="H1033" s="14"/>
    </row>
    <row r="1034" spans="2:8" ht="45">
      <c r="B1034" s="2" t="s">
        <v>12</v>
      </c>
      <c r="C1034" s="2" t="s">
        <v>2092</v>
      </c>
      <c r="D1034" s="2" t="s">
        <v>316</v>
      </c>
      <c r="E1034" s="8" t="s">
        <v>755</v>
      </c>
      <c r="F1034" s="15">
        <v>6.332E-3</v>
      </c>
      <c r="G1034" s="15">
        <v>1.199E-3</v>
      </c>
      <c r="H1034" s="14"/>
    </row>
    <row r="1035" spans="2:8" ht="45">
      <c r="B1035" s="2" t="s">
        <v>12</v>
      </c>
      <c r="C1035" s="2" t="s">
        <v>2093</v>
      </c>
      <c r="D1035" s="2" t="s">
        <v>316</v>
      </c>
      <c r="E1035" s="8" t="s">
        <v>756</v>
      </c>
      <c r="F1035" s="15">
        <v>1.905E-3</v>
      </c>
      <c r="G1035" s="15">
        <v>1.1440000000000001E-3</v>
      </c>
      <c r="H1035" s="14"/>
    </row>
    <row r="1036" spans="2:8" ht="45">
      <c r="B1036" s="2" t="s">
        <v>12</v>
      </c>
      <c r="C1036" s="2" t="s">
        <v>2094</v>
      </c>
      <c r="D1036" s="2" t="s">
        <v>316</v>
      </c>
      <c r="E1036" s="8" t="s">
        <v>757</v>
      </c>
      <c r="F1036" s="15">
        <v>3.5601000000000001E-2</v>
      </c>
      <c r="G1036" s="15">
        <v>3.8066000000000003E-2</v>
      </c>
      <c r="H1036" s="14"/>
    </row>
    <row r="1037" spans="2:8" ht="45">
      <c r="B1037" s="2" t="s">
        <v>12</v>
      </c>
      <c r="C1037" s="2" t="s">
        <v>2095</v>
      </c>
      <c r="D1037" s="2" t="s">
        <v>316</v>
      </c>
      <c r="E1037" s="8" t="s">
        <v>755</v>
      </c>
      <c r="F1037" s="15">
        <v>1.0865E-2</v>
      </c>
      <c r="G1037" s="15">
        <v>4.7980000000000002E-3</v>
      </c>
      <c r="H1037" s="14"/>
    </row>
    <row r="1038" spans="2:8" ht="45">
      <c r="B1038" s="2" t="s">
        <v>12</v>
      </c>
      <c r="C1038" s="2" t="s">
        <v>2096</v>
      </c>
      <c r="D1038" s="2" t="s">
        <v>316</v>
      </c>
      <c r="E1038" s="8" t="s">
        <v>755</v>
      </c>
      <c r="F1038" s="15">
        <v>6.7460000000000003E-3</v>
      </c>
      <c r="G1038" s="15">
        <v>1.3321E-2</v>
      </c>
      <c r="H1038" s="14"/>
    </row>
    <row r="1039" spans="2:8" ht="45">
      <c r="B1039" s="2" t="s">
        <v>12</v>
      </c>
      <c r="C1039" s="2" t="s">
        <v>2097</v>
      </c>
      <c r="D1039" s="2" t="s">
        <v>316</v>
      </c>
      <c r="E1039" s="8" t="s">
        <v>755</v>
      </c>
      <c r="F1039" s="15">
        <v>2.4580000000000001E-3</v>
      </c>
      <c r="G1039" s="15">
        <v>3.2680000000000001E-3</v>
      </c>
      <c r="H1039" s="14"/>
    </row>
    <row r="1040" spans="2:8" ht="45">
      <c r="B1040" s="2" t="s">
        <v>55</v>
      </c>
      <c r="C1040" s="2" t="s">
        <v>2098</v>
      </c>
      <c r="D1040" s="2" t="s">
        <v>316</v>
      </c>
      <c r="E1040" s="8" t="s">
        <v>755</v>
      </c>
      <c r="F1040" s="15">
        <v>8.3160000000000005E-3</v>
      </c>
      <c r="G1040" s="15">
        <v>8.9309999999999997E-3</v>
      </c>
      <c r="H1040" s="14"/>
    </row>
    <row r="1041" spans="2:8" ht="45">
      <c r="B1041" s="2" t="s">
        <v>55</v>
      </c>
      <c r="C1041" s="2" t="s">
        <v>2099</v>
      </c>
      <c r="D1041" s="2" t="s">
        <v>316</v>
      </c>
      <c r="E1041" s="8" t="s">
        <v>757</v>
      </c>
      <c r="F1041" s="15">
        <v>3.1824999999999999E-2</v>
      </c>
      <c r="G1041" s="15">
        <v>3.6046000000000002E-2</v>
      </c>
      <c r="H1041" s="14"/>
    </row>
    <row r="1042" spans="2:8" ht="45">
      <c r="B1042" s="2" t="s">
        <v>55</v>
      </c>
      <c r="C1042" s="2" t="s">
        <v>2100</v>
      </c>
      <c r="D1042" s="2" t="s">
        <v>316</v>
      </c>
      <c r="E1042" s="8" t="s">
        <v>755</v>
      </c>
      <c r="F1042" s="15">
        <v>8.9250000000000006E-3</v>
      </c>
      <c r="G1042" s="15">
        <v>8.4110000000000001E-3</v>
      </c>
      <c r="H1042" s="14"/>
    </row>
    <row r="1043" spans="2:8" ht="45">
      <c r="B1043" s="2" t="s">
        <v>12</v>
      </c>
      <c r="C1043" s="2" t="s">
        <v>2101</v>
      </c>
      <c r="D1043" s="2" t="s">
        <v>316</v>
      </c>
      <c r="E1043" s="8" t="s">
        <v>756</v>
      </c>
      <c r="F1043" s="15">
        <v>4.6299999999999998E-4</v>
      </c>
      <c r="G1043" s="15">
        <v>1.95E-4</v>
      </c>
      <c r="H1043" s="14"/>
    </row>
    <row r="1044" spans="2:8" ht="45">
      <c r="B1044" s="2" t="s">
        <v>12</v>
      </c>
      <c r="C1044" s="2" t="s">
        <v>2102</v>
      </c>
      <c r="D1044" s="2" t="s">
        <v>316</v>
      </c>
      <c r="E1044" s="8" t="s">
        <v>756</v>
      </c>
      <c r="F1044" s="15">
        <v>3.2000000000000003E-4</v>
      </c>
      <c r="G1044" s="15">
        <v>1.3100000000000001E-4</v>
      </c>
      <c r="H1044" s="14"/>
    </row>
    <row r="1045" spans="2:8" ht="45">
      <c r="B1045" s="2" t="s">
        <v>12</v>
      </c>
      <c r="C1045" s="2" t="s">
        <v>2103</v>
      </c>
      <c r="D1045" s="2" t="s">
        <v>316</v>
      </c>
      <c r="E1045" s="8" t="s">
        <v>755</v>
      </c>
      <c r="F1045" s="15">
        <v>8.5099999999999998E-4</v>
      </c>
      <c r="G1045" s="15">
        <v>2.7850000000000001E-3</v>
      </c>
      <c r="H1045" s="14"/>
    </row>
    <row r="1046" spans="2:8" ht="45">
      <c r="B1046" s="2" t="s">
        <v>12</v>
      </c>
      <c r="C1046" s="2" t="s">
        <v>2104</v>
      </c>
      <c r="D1046" s="2" t="s">
        <v>316</v>
      </c>
      <c r="E1046" s="8" t="s">
        <v>755</v>
      </c>
      <c r="F1046" s="15">
        <v>2.3147000000000001E-2</v>
      </c>
      <c r="G1046" s="15">
        <v>4.1065999999999998E-2</v>
      </c>
      <c r="H1046" s="14"/>
    </row>
    <row r="1047" spans="2:8" ht="45">
      <c r="B1047" s="2" t="s">
        <v>12</v>
      </c>
      <c r="C1047" s="2" t="s">
        <v>2105</v>
      </c>
      <c r="D1047" s="2" t="s">
        <v>316</v>
      </c>
      <c r="E1047" s="8" t="s">
        <v>755</v>
      </c>
      <c r="F1047" s="15">
        <v>2.9301000000000001E-2</v>
      </c>
      <c r="G1047" s="15">
        <v>1.6983000000000002E-2</v>
      </c>
      <c r="H1047" s="14"/>
    </row>
    <row r="1048" spans="2:8" ht="45">
      <c r="B1048" s="2" t="s">
        <v>12</v>
      </c>
      <c r="C1048" s="2" t="s">
        <v>2106</v>
      </c>
      <c r="D1048" s="2" t="s">
        <v>316</v>
      </c>
      <c r="E1048" s="8" t="s">
        <v>757</v>
      </c>
      <c r="F1048" s="15">
        <v>7.8914999999999999E-2</v>
      </c>
      <c r="G1048" s="15">
        <v>6.6530000000000006E-2</v>
      </c>
      <c r="H1048" s="14"/>
    </row>
    <row r="1049" spans="2:8" ht="45">
      <c r="B1049" s="2" t="s">
        <v>12</v>
      </c>
      <c r="C1049" s="2" t="s">
        <v>2107</v>
      </c>
      <c r="D1049" s="2" t="s">
        <v>316</v>
      </c>
      <c r="E1049" s="8" t="s">
        <v>755</v>
      </c>
      <c r="F1049" s="15">
        <v>4.8609999999999999E-3</v>
      </c>
      <c r="G1049" s="15">
        <v>4.1390000000000003E-3</v>
      </c>
      <c r="H1049" s="14"/>
    </row>
    <row r="1050" spans="2:8" ht="45">
      <c r="B1050" s="2" t="s">
        <v>12</v>
      </c>
      <c r="C1050" s="2" t="s">
        <v>2108</v>
      </c>
      <c r="D1050" s="2" t="s">
        <v>316</v>
      </c>
      <c r="E1050" s="8" t="s">
        <v>755</v>
      </c>
      <c r="F1050" s="15">
        <v>0</v>
      </c>
      <c r="G1050" s="15">
        <v>2.513E-3</v>
      </c>
      <c r="H1050" s="14"/>
    </row>
    <row r="1051" spans="2:8" ht="45">
      <c r="B1051" s="2" t="s">
        <v>12</v>
      </c>
      <c r="C1051" s="2" t="s">
        <v>2109</v>
      </c>
      <c r="D1051" s="2" t="s">
        <v>316</v>
      </c>
      <c r="E1051" s="8" t="s">
        <v>755</v>
      </c>
      <c r="F1051" s="15">
        <v>5.7739999999999996E-3</v>
      </c>
      <c r="G1051" s="15">
        <v>3.29E-3</v>
      </c>
      <c r="H1051" s="14"/>
    </row>
    <row r="1052" spans="2:8" ht="45">
      <c r="B1052" s="2" t="s">
        <v>12</v>
      </c>
      <c r="C1052" s="2" t="s">
        <v>2110</v>
      </c>
      <c r="D1052" s="2" t="s">
        <v>316</v>
      </c>
      <c r="E1052" s="8" t="s">
        <v>757</v>
      </c>
      <c r="F1052" s="15">
        <v>5.2081000000000002E-2</v>
      </c>
      <c r="G1052" s="15">
        <v>4.9342999999999998E-2</v>
      </c>
      <c r="H1052" s="14"/>
    </row>
    <row r="1053" spans="2:8" ht="45">
      <c r="B1053" s="2" t="s">
        <v>12</v>
      </c>
      <c r="C1053" s="2" t="s">
        <v>2111</v>
      </c>
      <c r="D1053" s="2" t="s">
        <v>316</v>
      </c>
      <c r="E1053" s="8" t="s">
        <v>755</v>
      </c>
      <c r="F1053" s="15">
        <v>1.8408999999999998E-2</v>
      </c>
      <c r="G1053" s="15">
        <v>1.091E-2</v>
      </c>
      <c r="H1053" s="14"/>
    </row>
    <row r="1054" spans="2:8" ht="45">
      <c r="B1054" s="2" t="s">
        <v>12</v>
      </c>
      <c r="C1054" s="2" t="s">
        <v>2112</v>
      </c>
      <c r="D1054" s="2" t="s">
        <v>316</v>
      </c>
      <c r="E1054" s="8" t="s">
        <v>755</v>
      </c>
      <c r="F1054" s="15">
        <v>5.7860000000000003E-3</v>
      </c>
      <c r="G1054" s="15">
        <v>1.1117E-2</v>
      </c>
      <c r="H1054" s="14"/>
    </row>
    <row r="1055" spans="2:8" ht="45">
      <c r="B1055" s="2" t="s">
        <v>12</v>
      </c>
      <c r="C1055" s="2" t="s">
        <v>2113</v>
      </c>
      <c r="D1055" s="2" t="s">
        <v>316</v>
      </c>
      <c r="E1055" s="8" t="s">
        <v>757</v>
      </c>
      <c r="F1055" s="15">
        <v>0.226688</v>
      </c>
      <c r="G1055" s="15">
        <v>7.1862999999999996E-2</v>
      </c>
      <c r="H1055" s="14"/>
    </row>
    <row r="1056" spans="2:8" ht="45">
      <c r="B1056" s="2" t="s">
        <v>12</v>
      </c>
      <c r="C1056" s="2" t="s">
        <v>2114</v>
      </c>
      <c r="D1056" s="2" t="s">
        <v>316</v>
      </c>
      <c r="E1056" s="8" t="s">
        <v>756</v>
      </c>
      <c r="F1056" s="15">
        <v>1.939E-3</v>
      </c>
      <c r="G1056" s="15">
        <v>2.8800000000000001E-4</v>
      </c>
      <c r="H1056" s="14"/>
    </row>
    <row r="1057" spans="2:8" ht="45">
      <c r="B1057" s="2" t="s">
        <v>55</v>
      </c>
      <c r="C1057" s="2" t="s">
        <v>2115</v>
      </c>
      <c r="D1057" s="2" t="s">
        <v>316</v>
      </c>
      <c r="E1057" s="8" t="s">
        <v>755</v>
      </c>
      <c r="F1057" s="15">
        <v>3.6250999999999999E-2</v>
      </c>
      <c r="G1057" s="15">
        <v>3.4401000000000001E-2</v>
      </c>
      <c r="H1057" s="14"/>
    </row>
    <row r="1058" spans="2:8" ht="45">
      <c r="B1058" s="2" t="s">
        <v>12</v>
      </c>
      <c r="C1058" s="2" t="s">
        <v>2116</v>
      </c>
      <c r="D1058" s="2" t="s">
        <v>316</v>
      </c>
      <c r="E1058" s="8" t="s">
        <v>755</v>
      </c>
      <c r="F1058" s="15">
        <v>5.1269999999999996E-3</v>
      </c>
      <c r="G1058" s="15">
        <v>1.39E-3</v>
      </c>
      <c r="H1058" s="14"/>
    </row>
    <row r="1059" spans="2:8" ht="45">
      <c r="B1059" s="2" t="s">
        <v>12</v>
      </c>
      <c r="C1059" s="2" t="s">
        <v>2117</v>
      </c>
      <c r="D1059" s="2" t="s">
        <v>316</v>
      </c>
      <c r="E1059" s="8" t="s">
        <v>755</v>
      </c>
      <c r="F1059" s="15">
        <v>1.7179999999999999E-3</v>
      </c>
      <c r="G1059" s="15">
        <v>8.3799999999999999E-4</v>
      </c>
      <c r="H1059" s="14"/>
    </row>
    <row r="1060" spans="2:8" ht="45">
      <c r="B1060" s="2" t="s">
        <v>12</v>
      </c>
      <c r="C1060" s="2" t="s">
        <v>2118</v>
      </c>
      <c r="D1060" s="2" t="s">
        <v>316</v>
      </c>
      <c r="E1060" s="8" t="s">
        <v>756</v>
      </c>
      <c r="F1060" s="15">
        <v>0</v>
      </c>
      <c r="G1060" s="15">
        <v>2.9999999999999997E-4</v>
      </c>
      <c r="H1060" s="14"/>
    </row>
    <row r="1061" spans="2:8" ht="45">
      <c r="B1061" s="2" t="s">
        <v>12</v>
      </c>
      <c r="C1061" s="2" t="s">
        <v>2119</v>
      </c>
      <c r="D1061" s="2" t="s">
        <v>316</v>
      </c>
      <c r="E1061" s="8" t="s">
        <v>755</v>
      </c>
      <c r="F1061" s="15">
        <v>9.6589999999999992E-3</v>
      </c>
      <c r="G1061" s="15">
        <v>5.9630000000000004E-3</v>
      </c>
      <c r="H1061" s="14"/>
    </row>
    <row r="1062" spans="2:8" ht="45">
      <c r="B1062" s="2" t="s">
        <v>12</v>
      </c>
      <c r="C1062" s="2" t="s">
        <v>2120</v>
      </c>
      <c r="D1062" s="2" t="s">
        <v>316</v>
      </c>
      <c r="E1062" s="8" t="s">
        <v>755</v>
      </c>
      <c r="F1062" s="15">
        <v>1.41E-2</v>
      </c>
      <c r="G1062" s="15">
        <v>1.7122999999999999E-2</v>
      </c>
      <c r="H1062" s="14"/>
    </row>
    <row r="1063" spans="2:8" ht="45">
      <c r="B1063" s="2" t="s">
        <v>12</v>
      </c>
      <c r="C1063" s="2" t="s">
        <v>2121</v>
      </c>
      <c r="D1063" s="2" t="s">
        <v>316</v>
      </c>
      <c r="E1063" s="8" t="s">
        <v>755</v>
      </c>
      <c r="F1063" s="15">
        <v>1.0307E-2</v>
      </c>
      <c r="G1063" s="15">
        <v>1.3810000000000001E-3</v>
      </c>
      <c r="H1063" s="14"/>
    </row>
    <row r="1064" spans="2:8" ht="45">
      <c r="B1064" s="2" t="s">
        <v>12</v>
      </c>
      <c r="C1064" s="2" t="s">
        <v>2122</v>
      </c>
      <c r="D1064" s="2" t="s">
        <v>316</v>
      </c>
      <c r="E1064" s="8" t="s">
        <v>755</v>
      </c>
      <c r="F1064" s="15">
        <v>7.3270000000000002E-3</v>
      </c>
      <c r="G1064" s="15">
        <v>3.6319999999999998E-3</v>
      </c>
      <c r="H1064" s="14"/>
    </row>
    <row r="1065" spans="2:8" ht="45">
      <c r="B1065" s="2" t="s">
        <v>12</v>
      </c>
      <c r="C1065" s="2" t="s">
        <v>2123</v>
      </c>
      <c r="D1065" s="2" t="s">
        <v>316</v>
      </c>
      <c r="E1065" s="8" t="s">
        <v>755</v>
      </c>
      <c r="F1065" s="15">
        <v>1.6249999999999999E-3</v>
      </c>
      <c r="G1065" s="15">
        <v>6.7500000000000004E-4</v>
      </c>
      <c r="H1065" s="14"/>
    </row>
    <row r="1066" spans="2:8" ht="45">
      <c r="B1066" s="2" t="s">
        <v>12</v>
      </c>
      <c r="C1066" s="2" t="s">
        <v>2124</v>
      </c>
      <c r="D1066" s="2" t="s">
        <v>316</v>
      </c>
      <c r="E1066" s="8" t="s">
        <v>755</v>
      </c>
      <c r="F1066" s="15">
        <v>3.8110000000000002E-3</v>
      </c>
      <c r="G1066" s="15">
        <v>6.0200000000000002E-3</v>
      </c>
      <c r="H1066" s="14"/>
    </row>
    <row r="1067" spans="2:8" ht="45">
      <c r="B1067" s="2" t="s">
        <v>12</v>
      </c>
      <c r="C1067" s="2" t="s">
        <v>2125</v>
      </c>
      <c r="D1067" s="2" t="s">
        <v>316</v>
      </c>
      <c r="E1067" s="8" t="s">
        <v>755</v>
      </c>
      <c r="F1067" s="15">
        <v>8.3110000000000007E-3</v>
      </c>
      <c r="G1067" s="15">
        <v>6.2469999999999999E-3</v>
      </c>
      <c r="H1067" s="14"/>
    </row>
    <row r="1068" spans="2:8" ht="45">
      <c r="B1068" s="2" t="s">
        <v>12</v>
      </c>
      <c r="C1068" s="2" t="s">
        <v>2126</v>
      </c>
      <c r="D1068" s="2" t="s">
        <v>316</v>
      </c>
      <c r="E1068" s="8" t="s">
        <v>755</v>
      </c>
      <c r="F1068" s="15">
        <v>7.6709999999999999E-3</v>
      </c>
      <c r="G1068" s="15">
        <v>6.5919999999999998E-3</v>
      </c>
      <c r="H1068" s="14"/>
    </row>
    <row r="1069" spans="2:8" ht="45">
      <c r="B1069" s="2" t="s">
        <v>12</v>
      </c>
      <c r="C1069" s="2" t="s">
        <v>2127</v>
      </c>
      <c r="D1069" s="2" t="s">
        <v>316</v>
      </c>
      <c r="E1069" s="8" t="s">
        <v>755</v>
      </c>
      <c r="F1069" s="15">
        <v>1.1868E-2</v>
      </c>
      <c r="G1069" s="15">
        <v>8.0669999999999995E-3</v>
      </c>
      <c r="H1069" s="14"/>
    </row>
    <row r="1070" spans="2:8" ht="45">
      <c r="B1070" s="2" t="s">
        <v>12</v>
      </c>
      <c r="C1070" s="2" t="s">
        <v>2128</v>
      </c>
      <c r="D1070" s="2" t="s">
        <v>316</v>
      </c>
      <c r="E1070" s="8" t="s">
        <v>755</v>
      </c>
      <c r="F1070" s="15">
        <v>5.5139999999999998E-3</v>
      </c>
      <c r="G1070" s="15">
        <v>1.45E-4</v>
      </c>
      <c r="H1070" s="14"/>
    </row>
    <row r="1071" spans="2:8" ht="45">
      <c r="B1071" s="2" t="s">
        <v>12</v>
      </c>
      <c r="C1071" s="2" t="s">
        <v>2129</v>
      </c>
      <c r="D1071" s="2" t="s">
        <v>316</v>
      </c>
      <c r="E1071" s="8" t="s">
        <v>755</v>
      </c>
      <c r="F1071" s="15">
        <v>2.6549999999999998E-3</v>
      </c>
      <c r="G1071" s="15">
        <v>3.065E-3</v>
      </c>
      <c r="H1071" s="14"/>
    </row>
    <row r="1072" spans="2:8" ht="60">
      <c r="B1072" s="2" t="s">
        <v>12</v>
      </c>
      <c r="C1072" s="2" t="s">
        <v>2130</v>
      </c>
      <c r="D1072" s="2" t="s">
        <v>508</v>
      </c>
      <c r="E1072" s="8">
        <v>6</v>
      </c>
      <c r="F1072" s="15">
        <v>5.0000000000000001E-4</v>
      </c>
      <c r="G1072" s="15">
        <v>1.93E-4</v>
      </c>
      <c r="H1072" s="14"/>
    </row>
    <row r="1073" spans="2:8" ht="30">
      <c r="B1073" s="2" t="s">
        <v>12</v>
      </c>
      <c r="C1073" s="2" t="s">
        <v>2131</v>
      </c>
      <c r="D1073" s="2" t="s">
        <v>317</v>
      </c>
      <c r="E1073" s="8">
        <v>6</v>
      </c>
      <c r="F1073" s="15">
        <v>5.0000000000000001E-4</v>
      </c>
      <c r="G1073" s="15">
        <v>1.26E-4</v>
      </c>
      <c r="H1073" s="14"/>
    </row>
    <row r="1074" spans="2:8" ht="30">
      <c r="B1074" s="2" t="s">
        <v>12</v>
      </c>
      <c r="C1074" s="2" t="s">
        <v>2132</v>
      </c>
      <c r="D1074" s="2" t="s">
        <v>317</v>
      </c>
      <c r="E1074" s="8">
        <v>6</v>
      </c>
      <c r="F1074" s="15">
        <v>5.0000000000000001E-4</v>
      </c>
      <c r="G1074" s="15">
        <v>4.5399999999999998E-4</v>
      </c>
      <c r="H1074" s="14"/>
    </row>
    <row r="1075" spans="2:8" ht="30">
      <c r="B1075" s="2" t="s">
        <v>55</v>
      </c>
      <c r="C1075" s="2" t="s">
        <v>2133</v>
      </c>
      <c r="D1075" s="2" t="s">
        <v>317</v>
      </c>
      <c r="E1075" s="8" t="s">
        <v>612</v>
      </c>
      <c r="F1075" s="15">
        <v>1E-4</v>
      </c>
      <c r="G1075" s="15">
        <v>2.0000000000000002E-5</v>
      </c>
      <c r="H1075" s="14"/>
    </row>
    <row r="1076" spans="2:8" ht="30">
      <c r="B1076" s="2" t="s">
        <v>55</v>
      </c>
      <c r="C1076" s="2" t="s">
        <v>2134</v>
      </c>
      <c r="D1076" s="2" t="s">
        <v>317</v>
      </c>
      <c r="E1076" s="8" t="s">
        <v>612</v>
      </c>
      <c r="F1076" s="15">
        <v>1E-4</v>
      </c>
      <c r="G1076" s="15">
        <v>2.0999999999999999E-5</v>
      </c>
      <c r="H1076" s="14"/>
    </row>
    <row r="1077" spans="2:8" ht="30">
      <c r="B1077" s="2" t="s">
        <v>55</v>
      </c>
      <c r="C1077" s="2" t="s">
        <v>2135</v>
      </c>
      <c r="D1077" s="2" t="s">
        <v>317</v>
      </c>
      <c r="E1077" s="8" t="s">
        <v>612</v>
      </c>
      <c r="F1077" s="15">
        <v>1E-4</v>
      </c>
      <c r="G1077" s="15">
        <v>2.0999999999999999E-5</v>
      </c>
      <c r="H1077" s="14"/>
    </row>
    <row r="1078" spans="2:8" ht="45">
      <c r="B1078" s="2" t="s">
        <v>55</v>
      </c>
      <c r="C1078" s="2" t="s">
        <v>2136</v>
      </c>
      <c r="D1078" s="2" t="s">
        <v>317</v>
      </c>
      <c r="E1078" s="8" t="s">
        <v>612</v>
      </c>
      <c r="F1078" s="15">
        <v>1E-4</v>
      </c>
      <c r="G1078" s="15">
        <v>8.1000000000000004E-5</v>
      </c>
      <c r="H1078" s="14"/>
    </row>
    <row r="1079" spans="2:8" ht="75">
      <c r="B1079" s="2" t="s">
        <v>83</v>
      </c>
      <c r="C1079" s="2" t="s">
        <v>2137</v>
      </c>
      <c r="D1079" s="2" t="s">
        <v>135</v>
      </c>
      <c r="E1079" s="8">
        <v>7</v>
      </c>
      <c r="F1079" s="15">
        <v>4.0000000000000003E-5</v>
      </c>
      <c r="G1079" s="15">
        <v>7.2000000000000002E-5</v>
      </c>
      <c r="H1079" s="14"/>
    </row>
    <row r="1080" spans="2:8" ht="75">
      <c r="B1080" s="2" t="s">
        <v>83</v>
      </c>
      <c r="C1080" s="2" t="s">
        <v>2138</v>
      </c>
      <c r="D1080" s="2" t="s">
        <v>135</v>
      </c>
      <c r="E1080" s="8">
        <v>7</v>
      </c>
      <c r="F1080" s="15">
        <v>1.64E-4</v>
      </c>
      <c r="G1080" s="15">
        <v>1.65E-4</v>
      </c>
      <c r="H1080" s="14"/>
    </row>
    <row r="1081" spans="2:8" ht="75">
      <c r="B1081" s="2" t="s">
        <v>83</v>
      </c>
      <c r="C1081" s="2" t="s">
        <v>2139</v>
      </c>
      <c r="D1081" s="2" t="s">
        <v>135</v>
      </c>
      <c r="E1081" s="8">
        <v>5</v>
      </c>
      <c r="F1081" s="15">
        <v>0.01</v>
      </c>
      <c r="G1081" s="15">
        <v>6.4000000000000003E-3</v>
      </c>
      <c r="H1081" s="14"/>
    </row>
    <row r="1082" spans="2:8" ht="45">
      <c r="B1082" s="2" t="s">
        <v>12</v>
      </c>
      <c r="C1082" s="2" t="s">
        <v>2140</v>
      </c>
      <c r="D1082" s="2" t="s">
        <v>2141</v>
      </c>
      <c r="E1082" s="8">
        <v>7</v>
      </c>
      <c r="F1082" s="15">
        <v>0</v>
      </c>
      <c r="G1082" s="15">
        <v>7.7000000000000001E-5</v>
      </c>
      <c r="H1082" s="14"/>
    </row>
    <row r="1083" spans="2:8" ht="45">
      <c r="B1083" s="2" t="s">
        <v>60</v>
      </c>
      <c r="C1083" s="2" t="s">
        <v>2142</v>
      </c>
      <c r="D1083" s="2" t="s">
        <v>167</v>
      </c>
      <c r="E1083" s="8">
        <v>7</v>
      </c>
      <c r="F1083" s="15">
        <v>5.0000000000000002E-5</v>
      </c>
      <c r="G1083" s="15">
        <v>5.0000000000000002E-5</v>
      </c>
      <c r="H1083" s="14"/>
    </row>
    <row r="1084" spans="2:8" ht="60">
      <c r="B1084" s="2" t="s">
        <v>23</v>
      </c>
      <c r="C1084" s="2" t="s">
        <v>2143</v>
      </c>
      <c r="D1084" s="2" t="s">
        <v>2144</v>
      </c>
      <c r="E1084" s="8" t="s">
        <v>612</v>
      </c>
      <c r="F1084" s="15">
        <v>5.0000000000000001E-3</v>
      </c>
      <c r="G1084" s="15">
        <v>3.3300000000000001E-3</v>
      </c>
      <c r="H1084" s="14"/>
    </row>
    <row r="1085" spans="2:8" ht="60">
      <c r="B1085" s="2" t="s">
        <v>23</v>
      </c>
      <c r="C1085" s="2" t="s">
        <v>2145</v>
      </c>
      <c r="D1085" s="2" t="s">
        <v>2144</v>
      </c>
      <c r="E1085" s="8">
        <v>5</v>
      </c>
      <c r="F1085" s="15">
        <v>3.0000000000000001E-3</v>
      </c>
      <c r="G1085" s="15">
        <v>5.8960000000000002E-3</v>
      </c>
      <c r="H1085" s="14"/>
    </row>
    <row r="1086" spans="2:8" ht="45">
      <c r="B1086" s="2" t="s">
        <v>15</v>
      </c>
      <c r="C1086" s="2" t="s">
        <v>2146</v>
      </c>
      <c r="D1086" s="2" t="s">
        <v>758</v>
      </c>
      <c r="E1086" s="8">
        <v>7</v>
      </c>
      <c r="F1086" s="15">
        <v>2.0000000000000002E-5</v>
      </c>
      <c r="G1086" s="15">
        <v>4.5100000000000001E-4</v>
      </c>
      <c r="H1086" s="14"/>
    </row>
    <row r="1087" spans="2:8" ht="45">
      <c r="B1087" s="2" t="s">
        <v>12</v>
      </c>
      <c r="C1087" s="2" t="s">
        <v>2147</v>
      </c>
      <c r="D1087" s="2" t="s">
        <v>532</v>
      </c>
      <c r="E1087" s="8">
        <v>7</v>
      </c>
      <c r="F1087" s="15">
        <v>5.0000000000000001E-4</v>
      </c>
      <c r="G1087" s="15">
        <v>4.3899999999999999E-4</v>
      </c>
      <c r="H1087" s="14"/>
    </row>
    <row r="1088" spans="2:8" ht="45">
      <c r="B1088" s="2" t="s">
        <v>70</v>
      </c>
      <c r="C1088" s="2" t="s">
        <v>2148</v>
      </c>
      <c r="D1088" s="2" t="s">
        <v>338</v>
      </c>
      <c r="E1088" s="8">
        <v>4</v>
      </c>
      <c r="F1088" s="15">
        <v>0.23</v>
      </c>
      <c r="G1088" s="15">
        <v>7.2571999999999998E-2</v>
      </c>
      <c r="H1088" s="14"/>
    </row>
    <row r="1089" spans="2:8" ht="45">
      <c r="B1089" s="2" t="s">
        <v>85</v>
      </c>
      <c r="C1089" s="2" t="s">
        <v>2149</v>
      </c>
      <c r="D1089" s="2" t="s">
        <v>338</v>
      </c>
      <c r="E1089" s="8">
        <v>4</v>
      </c>
      <c r="F1089" s="15">
        <v>0.88639999999999997</v>
      </c>
      <c r="G1089" s="15">
        <v>7.3644000000000001E-2</v>
      </c>
      <c r="H1089" s="14"/>
    </row>
    <row r="1090" spans="2:8" ht="45">
      <c r="B1090" s="2" t="s">
        <v>85</v>
      </c>
      <c r="C1090" s="2" t="s">
        <v>2150</v>
      </c>
      <c r="D1090" s="2" t="s">
        <v>338</v>
      </c>
      <c r="E1090" s="8">
        <v>7</v>
      </c>
      <c r="F1090" s="15">
        <v>2.4499999999999999E-4</v>
      </c>
      <c r="G1090" s="15">
        <v>3.5500000000000001E-4</v>
      </c>
      <c r="H1090" s="14"/>
    </row>
    <row r="1091" spans="2:8" ht="45">
      <c r="B1091" s="2" t="s">
        <v>12</v>
      </c>
      <c r="C1091" s="2" t="s">
        <v>2151</v>
      </c>
      <c r="D1091" s="2" t="s">
        <v>533</v>
      </c>
      <c r="E1091" s="8">
        <v>6</v>
      </c>
      <c r="F1091" s="15">
        <v>0</v>
      </c>
      <c r="G1091" s="15">
        <v>3.2899999999999997E-4</v>
      </c>
      <c r="H1091" s="14"/>
    </row>
    <row r="1092" spans="2:8" ht="45">
      <c r="B1092" s="2" t="s">
        <v>55</v>
      </c>
      <c r="C1092" s="2" t="s">
        <v>2152</v>
      </c>
      <c r="D1092" s="2" t="s">
        <v>533</v>
      </c>
      <c r="E1092" s="8">
        <v>6</v>
      </c>
      <c r="F1092" s="15">
        <v>1E-3</v>
      </c>
      <c r="G1092" s="15">
        <v>3.68E-4</v>
      </c>
      <c r="H1092" s="14"/>
    </row>
    <row r="1093" spans="2:8" ht="60">
      <c r="B1093" s="2" t="s">
        <v>12</v>
      </c>
      <c r="C1093" s="2" t="s">
        <v>2153</v>
      </c>
      <c r="D1093" s="2" t="s">
        <v>2154</v>
      </c>
      <c r="E1093" s="8">
        <v>6</v>
      </c>
      <c r="F1093" s="15">
        <v>5.0000000000000001E-4</v>
      </c>
      <c r="G1093" s="15">
        <v>6.4999999999999994E-5</v>
      </c>
      <c r="H1093" s="14"/>
    </row>
    <row r="1094" spans="2:8" ht="30">
      <c r="B1094" s="2" t="s">
        <v>12</v>
      </c>
      <c r="C1094" s="2" t="s">
        <v>2155</v>
      </c>
      <c r="D1094" s="2" t="s">
        <v>339</v>
      </c>
      <c r="E1094" s="8">
        <v>7</v>
      </c>
      <c r="F1094" s="15">
        <v>1.0000000000000001E-5</v>
      </c>
      <c r="G1094" s="15">
        <v>7.9999999999999996E-6</v>
      </c>
      <c r="H1094" s="14"/>
    </row>
    <row r="1095" spans="2:8" ht="45">
      <c r="B1095" s="2" t="s">
        <v>15</v>
      </c>
      <c r="C1095" s="2" t="s">
        <v>2156</v>
      </c>
      <c r="D1095" s="2" t="s">
        <v>2157</v>
      </c>
      <c r="E1095" s="8">
        <v>7</v>
      </c>
      <c r="F1095" s="15">
        <v>2.5000000000000001E-4</v>
      </c>
      <c r="G1095" s="15">
        <v>2.8200000000000002E-4</v>
      </c>
      <c r="H1095" s="14"/>
    </row>
    <row r="1096" spans="2:8" ht="45">
      <c r="B1096" s="2" t="s">
        <v>12</v>
      </c>
      <c r="C1096" s="2" t="s">
        <v>2158</v>
      </c>
      <c r="D1096" s="2" t="s">
        <v>124</v>
      </c>
      <c r="E1096" s="8">
        <v>6</v>
      </c>
      <c r="F1096" s="15">
        <v>5.1999999999999995E-4</v>
      </c>
      <c r="G1096" s="15">
        <v>3.0699999999999998E-4</v>
      </c>
      <c r="H1096" s="14"/>
    </row>
    <row r="1097" spans="2:8" ht="30">
      <c r="B1097" s="2" t="s">
        <v>12</v>
      </c>
      <c r="C1097" s="2" t="s">
        <v>2159</v>
      </c>
      <c r="D1097" s="2" t="s">
        <v>124</v>
      </c>
      <c r="E1097" s="8">
        <v>5</v>
      </c>
      <c r="F1097" s="15">
        <v>9.8999999999999999E-4</v>
      </c>
      <c r="G1097" s="15">
        <v>8.4000000000000003E-4</v>
      </c>
      <c r="H1097" s="14"/>
    </row>
    <row r="1098" spans="2:8" ht="30">
      <c r="B1098" s="2" t="s">
        <v>12</v>
      </c>
      <c r="C1098" s="2" t="s">
        <v>2160</v>
      </c>
      <c r="D1098" s="2" t="s">
        <v>124</v>
      </c>
      <c r="E1098" s="8">
        <v>6</v>
      </c>
      <c r="F1098" s="15">
        <v>1E-4</v>
      </c>
      <c r="G1098" s="15">
        <v>8.2000000000000001E-5</v>
      </c>
      <c r="H1098" s="14"/>
    </row>
    <row r="1099" spans="2:8" ht="30">
      <c r="B1099" s="2" t="s">
        <v>12</v>
      </c>
      <c r="C1099" s="2" t="s">
        <v>2161</v>
      </c>
      <c r="D1099" s="2" t="s">
        <v>124</v>
      </c>
      <c r="E1099" s="8">
        <v>6</v>
      </c>
      <c r="F1099" s="15">
        <v>1.3500000000000001E-3</v>
      </c>
      <c r="G1099" s="15">
        <v>7.0799999999999997E-4</v>
      </c>
      <c r="H1099" s="14"/>
    </row>
    <row r="1100" spans="2:8" ht="45">
      <c r="B1100" s="2" t="s">
        <v>12</v>
      </c>
      <c r="C1100" s="2" t="s">
        <v>2162</v>
      </c>
      <c r="D1100" s="2" t="s">
        <v>124</v>
      </c>
      <c r="E1100" s="8">
        <v>7</v>
      </c>
      <c r="F1100" s="15">
        <v>4.0000000000000003E-5</v>
      </c>
      <c r="G1100" s="15">
        <v>2.3E-5</v>
      </c>
      <c r="H1100" s="14"/>
    </row>
    <row r="1101" spans="2:8" ht="105">
      <c r="B1101" s="2" t="s">
        <v>64</v>
      </c>
      <c r="C1101" s="2" t="s">
        <v>2163</v>
      </c>
      <c r="D1101" s="2" t="s">
        <v>2164</v>
      </c>
      <c r="E1101" s="8" t="s">
        <v>612</v>
      </c>
      <c r="F1101" s="15">
        <v>1E-3</v>
      </c>
      <c r="G1101" s="15">
        <v>1.155E-3</v>
      </c>
      <c r="H1101" s="14"/>
    </row>
    <row r="1102" spans="2:8" ht="60">
      <c r="B1102" s="2" t="s">
        <v>51</v>
      </c>
      <c r="C1102" s="2" t="s">
        <v>2165</v>
      </c>
      <c r="D1102" s="2" t="s">
        <v>2166</v>
      </c>
      <c r="E1102" s="8">
        <v>7</v>
      </c>
      <c r="F1102" s="15">
        <v>5.0000000000000001E-4</v>
      </c>
      <c r="G1102" s="15">
        <v>4.6E-5</v>
      </c>
      <c r="H1102" s="14"/>
    </row>
    <row r="1103" spans="2:8" ht="75">
      <c r="B1103" s="2" t="s">
        <v>51</v>
      </c>
      <c r="C1103" s="2" t="s">
        <v>2167</v>
      </c>
      <c r="D1103" s="2" t="s">
        <v>2168</v>
      </c>
      <c r="E1103" s="8">
        <v>5</v>
      </c>
      <c r="F1103" s="15">
        <v>3.4299999999999999E-3</v>
      </c>
      <c r="G1103" s="15">
        <v>1.472E-3</v>
      </c>
      <c r="H1103" s="14"/>
    </row>
    <row r="1104" spans="2:8" ht="60">
      <c r="B1104" s="2" t="s">
        <v>51</v>
      </c>
      <c r="C1104" s="2" t="s">
        <v>2169</v>
      </c>
      <c r="D1104" s="2" t="s">
        <v>2168</v>
      </c>
      <c r="E1104" s="8">
        <v>5</v>
      </c>
      <c r="F1104" s="15">
        <v>1E-3</v>
      </c>
      <c r="G1104" s="15">
        <v>4.9299999999999995E-4</v>
      </c>
      <c r="H1104" s="14"/>
    </row>
    <row r="1105" spans="2:8" ht="45">
      <c r="B1105" s="2" t="s">
        <v>86</v>
      </c>
      <c r="C1105" s="2" t="s">
        <v>2170</v>
      </c>
      <c r="D1105" s="2" t="s">
        <v>2171</v>
      </c>
      <c r="E1105" s="8">
        <v>7</v>
      </c>
      <c r="F1105" s="15">
        <v>1E-4</v>
      </c>
      <c r="G1105" s="15">
        <v>6.6000000000000005E-5</v>
      </c>
      <c r="H1105" s="14"/>
    </row>
    <row r="1106" spans="2:8" ht="30">
      <c r="B1106" s="2" t="s">
        <v>12</v>
      </c>
      <c r="C1106" s="2" t="s">
        <v>2172</v>
      </c>
      <c r="D1106" s="2" t="s">
        <v>759</v>
      </c>
      <c r="E1106" s="8">
        <v>5</v>
      </c>
      <c r="F1106" s="15">
        <v>1.163E-3</v>
      </c>
      <c r="G1106" s="15">
        <v>8.61E-4</v>
      </c>
      <c r="H1106" s="14"/>
    </row>
    <row r="1107" spans="2:8" ht="30">
      <c r="B1107" s="2" t="s">
        <v>12</v>
      </c>
      <c r="C1107" s="2" t="s">
        <v>2172</v>
      </c>
      <c r="D1107" s="2" t="s">
        <v>759</v>
      </c>
      <c r="E1107" s="8">
        <v>5</v>
      </c>
      <c r="F1107" s="15">
        <v>3.3700000000000001E-4</v>
      </c>
      <c r="G1107" s="15">
        <v>3.3700000000000001E-4</v>
      </c>
      <c r="H1107" s="14"/>
    </row>
    <row r="1108" spans="2:8" ht="60">
      <c r="B1108" s="2" t="s">
        <v>15</v>
      </c>
      <c r="C1108" s="2" t="s">
        <v>2173</v>
      </c>
      <c r="D1108" s="2" t="s">
        <v>219</v>
      </c>
      <c r="E1108" s="8">
        <v>5</v>
      </c>
      <c r="F1108" s="15">
        <v>2.5999999999999999E-2</v>
      </c>
      <c r="G1108" s="15">
        <v>5.9220000000000002E-3</v>
      </c>
      <c r="H1108" s="14"/>
    </row>
    <row r="1109" spans="2:8" ht="45">
      <c r="B1109" s="2" t="s">
        <v>80</v>
      </c>
      <c r="C1109" s="2" t="s">
        <v>2174</v>
      </c>
      <c r="D1109" s="2" t="s">
        <v>359</v>
      </c>
      <c r="E1109" s="8">
        <v>6</v>
      </c>
      <c r="F1109" s="15">
        <v>3.5000000000000001E-3</v>
      </c>
      <c r="G1109" s="15">
        <v>4.1159999999999999E-3</v>
      </c>
      <c r="H1109" s="14"/>
    </row>
    <row r="1110" spans="2:8" ht="45">
      <c r="B1110" s="2" t="s">
        <v>80</v>
      </c>
      <c r="C1110" s="2" t="s">
        <v>2175</v>
      </c>
      <c r="D1110" s="2" t="s">
        <v>359</v>
      </c>
      <c r="E1110" s="8">
        <v>6</v>
      </c>
      <c r="F1110" s="15">
        <v>1.6999999999999999E-3</v>
      </c>
      <c r="G1110" s="15">
        <v>1.108E-3</v>
      </c>
      <c r="H1110" s="14"/>
    </row>
    <row r="1111" spans="2:8" ht="45">
      <c r="B1111" s="2" t="s">
        <v>80</v>
      </c>
      <c r="C1111" s="2" t="s">
        <v>2176</v>
      </c>
      <c r="D1111" s="2" t="s">
        <v>359</v>
      </c>
      <c r="E1111" s="8">
        <v>7</v>
      </c>
      <c r="F1111" s="15">
        <v>1E-4</v>
      </c>
      <c r="G1111" s="15">
        <v>7.7000000000000001E-5</v>
      </c>
      <c r="H1111" s="14"/>
    </row>
    <row r="1112" spans="2:8" ht="45">
      <c r="B1112" s="2" t="s">
        <v>80</v>
      </c>
      <c r="C1112" s="2" t="s">
        <v>2174</v>
      </c>
      <c r="D1112" s="2" t="s">
        <v>359</v>
      </c>
      <c r="E1112" s="8">
        <v>6</v>
      </c>
      <c r="F1112" s="15">
        <v>5.0000000000000001E-4</v>
      </c>
      <c r="G1112" s="15">
        <v>5.0000000000000001E-4</v>
      </c>
      <c r="H1112" s="14"/>
    </row>
    <row r="1113" spans="2:8" ht="45">
      <c r="B1113" s="2" t="s">
        <v>12</v>
      </c>
      <c r="C1113" s="2" t="s">
        <v>2177</v>
      </c>
      <c r="D1113" s="2" t="s">
        <v>547</v>
      </c>
      <c r="E1113" s="8">
        <v>6</v>
      </c>
      <c r="F1113" s="15">
        <v>0</v>
      </c>
      <c r="G1113" s="15">
        <v>8.1000000000000004E-5</v>
      </c>
      <c r="H1113" s="14"/>
    </row>
    <row r="1114" spans="2:8" ht="45">
      <c r="B1114" s="2" t="s">
        <v>142</v>
      </c>
      <c r="C1114" s="2" t="s">
        <v>2178</v>
      </c>
      <c r="D1114" s="2" t="s">
        <v>548</v>
      </c>
      <c r="E1114" s="8">
        <v>7</v>
      </c>
      <c r="F1114" s="15">
        <v>3.0000000000000001E-5</v>
      </c>
      <c r="G1114" s="15">
        <v>5.3999999999999998E-5</v>
      </c>
      <c r="H1114" s="14"/>
    </row>
    <row r="1115" spans="2:8" ht="45">
      <c r="B1115" s="2" t="s">
        <v>15</v>
      </c>
      <c r="C1115" s="2" t="s">
        <v>2179</v>
      </c>
      <c r="D1115" s="2" t="s">
        <v>2180</v>
      </c>
      <c r="E1115" s="8">
        <v>6</v>
      </c>
      <c r="F1115" s="15">
        <v>1E-4</v>
      </c>
      <c r="G1115" s="15">
        <v>1.8699999999999999E-4</v>
      </c>
      <c r="H1115" s="14"/>
    </row>
    <row r="1116" spans="2:8" ht="30">
      <c r="B1116" s="2" t="s">
        <v>142</v>
      </c>
      <c r="C1116" s="2" t="s">
        <v>2181</v>
      </c>
      <c r="D1116" s="2" t="s">
        <v>2182</v>
      </c>
      <c r="E1116" s="8">
        <v>7</v>
      </c>
      <c r="F1116" s="15">
        <v>4.0000000000000002E-4</v>
      </c>
      <c r="G1116" s="15">
        <v>1.18E-4</v>
      </c>
      <c r="H1116" s="14"/>
    </row>
    <row r="1117" spans="2:8" ht="30">
      <c r="B1117" s="2" t="s">
        <v>142</v>
      </c>
      <c r="C1117" s="2" t="s">
        <v>2183</v>
      </c>
      <c r="D1117" s="2" t="s">
        <v>2182</v>
      </c>
      <c r="E1117" s="8">
        <v>7</v>
      </c>
      <c r="F1117" s="15">
        <v>2.0000000000000001E-4</v>
      </c>
      <c r="G1117" s="15">
        <v>7.4999999999999993E-5</v>
      </c>
      <c r="H1117" s="14"/>
    </row>
    <row r="1118" spans="2:8" ht="75">
      <c r="B1118" s="2" t="s">
        <v>12</v>
      </c>
      <c r="C1118" s="2" t="s">
        <v>2184</v>
      </c>
      <c r="D1118" s="2" t="s">
        <v>360</v>
      </c>
      <c r="E1118" s="8">
        <v>7</v>
      </c>
      <c r="F1118" s="15">
        <v>1E-4</v>
      </c>
      <c r="G1118" s="15">
        <v>1.6699999999999999E-4</v>
      </c>
      <c r="H1118" s="14"/>
    </row>
    <row r="1119" spans="2:8" ht="90">
      <c r="B1119" s="2" t="s">
        <v>85</v>
      </c>
      <c r="C1119" s="2" t="s">
        <v>2185</v>
      </c>
      <c r="D1119" s="2" t="s">
        <v>360</v>
      </c>
      <c r="E1119" s="8">
        <v>7</v>
      </c>
      <c r="F1119" s="15">
        <v>1E-4</v>
      </c>
      <c r="G1119" s="15">
        <v>3.1599999999999998E-4</v>
      </c>
      <c r="H1119" s="14"/>
    </row>
    <row r="1120" spans="2:8" ht="90">
      <c r="B1120" s="2" t="s">
        <v>39</v>
      </c>
      <c r="C1120" s="2" t="s">
        <v>2186</v>
      </c>
      <c r="D1120" s="2" t="s">
        <v>360</v>
      </c>
      <c r="E1120" s="8">
        <v>7</v>
      </c>
      <c r="F1120" s="15">
        <v>1E-4</v>
      </c>
      <c r="G1120" s="15">
        <v>2.31E-4</v>
      </c>
      <c r="H1120" s="14"/>
    </row>
    <row r="1121" spans="2:8" ht="75">
      <c r="B1121" s="2" t="s">
        <v>13</v>
      </c>
      <c r="C1121" s="2" t="s">
        <v>2187</v>
      </c>
      <c r="D1121" s="2" t="s">
        <v>360</v>
      </c>
      <c r="E1121" s="8">
        <v>7</v>
      </c>
      <c r="F1121" s="15">
        <v>4.0000000000000003E-5</v>
      </c>
      <c r="G1121" s="15">
        <v>1.6699999999999999E-4</v>
      </c>
      <c r="H1121" s="14"/>
    </row>
    <row r="1122" spans="2:8" ht="75">
      <c r="B1122" s="2" t="s">
        <v>83</v>
      </c>
      <c r="C1122" s="2" t="s">
        <v>2188</v>
      </c>
      <c r="D1122" s="2" t="s">
        <v>360</v>
      </c>
      <c r="E1122" s="8">
        <v>7</v>
      </c>
      <c r="F1122" s="15">
        <v>1E-4</v>
      </c>
      <c r="G1122" s="15">
        <v>2.6699999999999998E-4</v>
      </c>
      <c r="H1122" s="14"/>
    </row>
    <row r="1123" spans="2:8" ht="90">
      <c r="B1123" s="2" t="s">
        <v>83</v>
      </c>
      <c r="C1123" s="2" t="s">
        <v>2189</v>
      </c>
      <c r="D1123" s="2" t="s">
        <v>360</v>
      </c>
      <c r="E1123" s="8">
        <v>7</v>
      </c>
      <c r="F1123" s="15">
        <v>8.0000000000000007E-5</v>
      </c>
      <c r="G1123" s="15">
        <v>1.2400000000000001E-4</v>
      </c>
      <c r="H1123" s="14"/>
    </row>
    <row r="1124" spans="2:8" ht="90">
      <c r="B1124" s="2" t="s">
        <v>23</v>
      </c>
      <c r="C1124" s="2" t="s">
        <v>2190</v>
      </c>
      <c r="D1124" s="2" t="s">
        <v>360</v>
      </c>
      <c r="E1124" s="8">
        <v>7</v>
      </c>
      <c r="F1124" s="15">
        <v>1E-4</v>
      </c>
      <c r="G1124" s="15">
        <v>1.63E-4</v>
      </c>
      <c r="H1124" s="14"/>
    </row>
    <row r="1125" spans="2:8" ht="60">
      <c r="B1125" s="2" t="s">
        <v>12</v>
      </c>
      <c r="C1125" s="2" t="s">
        <v>2191</v>
      </c>
      <c r="D1125" s="2" t="s">
        <v>360</v>
      </c>
      <c r="E1125" s="8">
        <v>7</v>
      </c>
      <c r="F1125" s="15">
        <v>1E-4</v>
      </c>
      <c r="G1125" s="15">
        <v>9.3999999999999994E-5</v>
      </c>
      <c r="H1125" s="14"/>
    </row>
    <row r="1126" spans="2:8" ht="90">
      <c r="B1126" s="2" t="s">
        <v>21</v>
      </c>
      <c r="C1126" s="2" t="s">
        <v>2192</v>
      </c>
      <c r="D1126" s="2" t="s">
        <v>360</v>
      </c>
      <c r="E1126" s="8" t="s">
        <v>612</v>
      </c>
      <c r="F1126" s="15">
        <v>1E-4</v>
      </c>
      <c r="G1126" s="15">
        <v>3.0000000000000001E-6</v>
      </c>
      <c r="H1126" s="14"/>
    </row>
    <row r="1127" spans="2:8" ht="105">
      <c r="B1127" s="2" t="s">
        <v>21</v>
      </c>
      <c r="C1127" s="2" t="s">
        <v>2193</v>
      </c>
      <c r="D1127" s="2" t="s">
        <v>360</v>
      </c>
      <c r="E1127" s="8" t="s">
        <v>612</v>
      </c>
      <c r="F1127" s="15">
        <v>1E-4</v>
      </c>
      <c r="G1127" s="15">
        <v>1.1E-5</v>
      </c>
      <c r="H1127" s="14"/>
    </row>
    <row r="1128" spans="2:8" ht="60">
      <c r="B1128" s="2" t="s">
        <v>84</v>
      </c>
      <c r="C1128" s="2" t="s">
        <v>2194</v>
      </c>
      <c r="D1128" s="2" t="s">
        <v>361</v>
      </c>
      <c r="E1128" s="8">
        <v>7</v>
      </c>
      <c r="F1128" s="15">
        <v>1.4999999999999999E-4</v>
      </c>
      <c r="G1128" s="15">
        <v>7.9999999999999996E-6</v>
      </c>
      <c r="H1128" s="14"/>
    </row>
    <row r="1129" spans="2:8" ht="30">
      <c r="B1129" s="2" t="s">
        <v>51</v>
      </c>
      <c r="C1129" s="2" t="s">
        <v>2195</v>
      </c>
      <c r="D1129" s="2" t="s">
        <v>760</v>
      </c>
      <c r="E1129" s="8">
        <v>6</v>
      </c>
      <c r="F1129" s="15">
        <v>2.9999999999999997E-4</v>
      </c>
      <c r="G1129" s="15">
        <v>2.72E-4</v>
      </c>
      <c r="H1129" s="14"/>
    </row>
    <row r="1130" spans="2:8" ht="30">
      <c r="B1130" s="2" t="s">
        <v>60</v>
      </c>
      <c r="C1130" s="2" t="s">
        <v>2196</v>
      </c>
      <c r="D1130" s="2" t="s">
        <v>549</v>
      </c>
      <c r="E1130" s="8">
        <v>7</v>
      </c>
      <c r="F1130" s="15">
        <v>1.0000000000000001E-5</v>
      </c>
      <c r="G1130" s="15">
        <v>1.0000000000000001E-5</v>
      </c>
      <c r="H1130" s="14"/>
    </row>
    <row r="1131" spans="2:8" ht="45">
      <c r="B1131" s="2" t="s">
        <v>60</v>
      </c>
      <c r="C1131" s="2" t="s">
        <v>2197</v>
      </c>
      <c r="D1131" s="2" t="s">
        <v>2198</v>
      </c>
      <c r="E1131" s="8">
        <v>6</v>
      </c>
      <c r="F1131" s="15">
        <v>1E-4</v>
      </c>
      <c r="G1131" s="15">
        <v>2.1699999999999999E-4</v>
      </c>
      <c r="H1131" s="14"/>
    </row>
    <row r="1132" spans="2:8" ht="60">
      <c r="B1132" s="2" t="s">
        <v>99</v>
      </c>
      <c r="C1132" s="2" t="s">
        <v>2199</v>
      </c>
      <c r="D1132" s="2" t="s">
        <v>199</v>
      </c>
      <c r="E1132" s="8">
        <v>6</v>
      </c>
      <c r="F1132" s="15">
        <v>4.4299999999999999E-3</v>
      </c>
      <c r="G1132" s="15">
        <v>5.071E-3</v>
      </c>
      <c r="H1132" s="14"/>
    </row>
    <row r="1133" spans="2:8" ht="60">
      <c r="B1133" s="2" t="s">
        <v>99</v>
      </c>
      <c r="C1133" s="2" t="s">
        <v>2199</v>
      </c>
      <c r="D1133" s="2" t="s">
        <v>199</v>
      </c>
      <c r="E1133" s="8">
        <v>6</v>
      </c>
      <c r="F1133" s="15">
        <v>4.4299999999999999E-3</v>
      </c>
      <c r="G1133" s="15">
        <v>8.9730000000000001E-3</v>
      </c>
      <c r="H1133" s="14"/>
    </row>
    <row r="1134" spans="2:8" ht="60">
      <c r="B1134" s="2" t="s">
        <v>35</v>
      </c>
      <c r="C1134" s="2" t="s">
        <v>2200</v>
      </c>
      <c r="D1134" s="2" t="s">
        <v>199</v>
      </c>
      <c r="E1134" s="8">
        <v>7</v>
      </c>
      <c r="F1134" s="15">
        <v>1.18E-4</v>
      </c>
      <c r="G1134" s="15">
        <v>4.5000000000000003E-5</v>
      </c>
      <c r="H1134" s="14"/>
    </row>
    <row r="1135" spans="2:8" ht="60">
      <c r="B1135" s="2" t="s">
        <v>35</v>
      </c>
      <c r="C1135" s="2" t="s">
        <v>2201</v>
      </c>
      <c r="D1135" s="2" t="s">
        <v>199</v>
      </c>
      <c r="E1135" s="8">
        <v>7</v>
      </c>
      <c r="F1135" s="15">
        <v>1.2E-4</v>
      </c>
      <c r="G1135" s="15">
        <v>4.1999999999999998E-5</v>
      </c>
      <c r="H1135" s="14"/>
    </row>
    <row r="1136" spans="2:8" ht="60">
      <c r="B1136" s="2" t="s">
        <v>99</v>
      </c>
      <c r="C1136" s="2" t="s">
        <v>2202</v>
      </c>
      <c r="D1136" s="2" t="s">
        <v>199</v>
      </c>
      <c r="E1136" s="8">
        <v>7</v>
      </c>
      <c r="F1136" s="15">
        <v>1.12E-4</v>
      </c>
      <c r="G1136" s="15">
        <v>1E-4</v>
      </c>
      <c r="H1136" s="14"/>
    </row>
    <row r="1137" spans="2:8" ht="60">
      <c r="B1137" s="2" t="s">
        <v>99</v>
      </c>
      <c r="C1137" s="2" t="s">
        <v>2203</v>
      </c>
      <c r="D1137" s="2" t="s">
        <v>199</v>
      </c>
      <c r="E1137" s="8">
        <v>7</v>
      </c>
      <c r="F1137" s="15">
        <v>2.5000000000000001E-4</v>
      </c>
      <c r="G1137" s="15">
        <v>5.5000000000000002E-5</v>
      </c>
      <c r="H1137" s="14"/>
    </row>
    <row r="1138" spans="2:8" ht="45">
      <c r="B1138" s="2" t="s">
        <v>12</v>
      </c>
      <c r="C1138" s="2" t="s">
        <v>2204</v>
      </c>
      <c r="D1138" s="2" t="s">
        <v>2205</v>
      </c>
      <c r="E1138" s="8">
        <v>5</v>
      </c>
      <c r="F1138" s="15">
        <v>4.0000000000000001E-3</v>
      </c>
      <c r="G1138" s="15">
        <v>2.4239999999999999E-3</v>
      </c>
      <c r="H1138" s="14"/>
    </row>
    <row r="1139" spans="2:8" ht="30">
      <c r="B1139" s="2" t="s">
        <v>12</v>
      </c>
      <c r="C1139" s="2" t="s">
        <v>2206</v>
      </c>
      <c r="D1139" s="2" t="s">
        <v>2207</v>
      </c>
      <c r="E1139" s="8">
        <v>6</v>
      </c>
      <c r="F1139" s="15">
        <v>8.0000000000000004E-4</v>
      </c>
      <c r="G1139" s="15">
        <v>8.83E-4</v>
      </c>
      <c r="H1139" s="14"/>
    </row>
    <row r="1140" spans="2:8" ht="30">
      <c r="B1140" s="2" t="s">
        <v>12</v>
      </c>
      <c r="C1140" s="2" t="s">
        <v>2208</v>
      </c>
      <c r="D1140" s="2" t="s">
        <v>2209</v>
      </c>
      <c r="E1140" s="8">
        <v>6</v>
      </c>
      <c r="F1140" s="15">
        <v>1.0000000000000001E-5</v>
      </c>
      <c r="G1140" s="15">
        <v>2.1800000000000001E-4</v>
      </c>
      <c r="H1140" s="14"/>
    </row>
    <row r="1141" spans="2:8" ht="75">
      <c r="B1141" s="2" t="s">
        <v>60</v>
      </c>
      <c r="C1141" s="2" t="s">
        <v>2210</v>
      </c>
      <c r="D1141" s="2" t="s">
        <v>2211</v>
      </c>
      <c r="E1141" s="8">
        <v>6</v>
      </c>
      <c r="F1141" s="15">
        <v>6.0000000000000002E-5</v>
      </c>
      <c r="G1141" s="15">
        <v>3.28E-4</v>
      </c>
      <c r="H1141" s="14"/>
    </row>
    <row r="1142" spans="2:8" ht="75">
      <c r="B1142" s="2" t="s">
        <v>60</v>
      </c>
      <c r="C1142" s="2" t="s">
        <v>2212</v>
      </c>
      <c r="D1142" s="2" t="s">
        <v>2211</v>
      </c>
      <c r="E1142" s="8">
        <v>6</v>
      </c>
      <c r="F1142" s="15">
        <v>2.0000000000000002E-5</v>
      </c>
      <c r="G1142" s="15">
        <v>2.1599999999999999E-4</v>
      </c>
      <c r="H1142" s="14"/>
    </row>
    <row r="1143" spans="2:8" ht="75">
      <c r="B1143" s="2" t="s">
        <v>60</v>
      </c>
      <c r="C1143" s="2" t="s">
        <v>2213</v>
      </c>
      <c r="D1143" s="2" t="s">
        <v>2211</v>
      </c>
      <c r="E1143" s="8">
        <v>6</v>
      </c>
      <c r="F1143" s="15">
        <v>4.0000000000000003E-5</v>
      </c>
      <c r="G1143" s="15">
        <v>1.0900000000000001E-4</v>
      </c>
      <c r="H1143" s="14"/>
    </row>
    <row r="1144" spans="2:8" ht="75">
      <c r="B1144" s="2" t="s">
        <v>60</v>
      </c>
      <c r="C1144" s="2" t="s">
        <v>2214</v>
      </c>
      <c r="D1144" s="2" t="s">
        <v>2211</v>
      </c>
      <c r="E1144" s="8">
        <v>6</v>
      </c>
      <c r="F1144" s="15">
        <v>2.0000000000000002E-5</v>
      </c>
      <c r="G1144" s="15">
        <v>1.64E-4</v>
      </c>
      <c r="H1144" s="14"/>
    </row>
    <row r="1145" spans="2:8" ht="75">
      <c r="B1145" s="2" t="s">
        <v>60</v>
      </c>
      <c r="C1145" s="2" t="s">
        <v>2215</v>
      </c>
      <c r="D1145" s="2" t="s">
        <v>2211</v>
      </c>
      <c r="E1145" s="8">
        <v>7</v>
      </c>
      <c r="F1145" s="15">
        <v>2.0000000000000002E-5</v>
      </c>
      <c r="G1145" s="15">
        <v>2.1699999999999999E-4</v>
      </c>
      <c r="H1145" s="14"/>
    </row>
    <row r="1146" spans="2:8" ht="75">
      <c r="B1146" s="2" t="s">
        <v>60</v>
      </c>
      <c r="C1146" s="2" t="s">
        <v>2216</v>
      </c>
      <c r="D1146" s="2" t="s">
        <v>2211</v>
      </c>
      <c r="E1146" s="8">
        <v>7</v>
      </c>
      <c r="F1146" s="15">
        <v>5.0000000000000001E-4</v>
      </c>
      <c r="G1146" s="15">
        <v>1.4200000000000001E-4</v>
      </c>
      <c r="H1146" s="14"/>
    </row>
    <row r="1147" spans="2:8" ht="75">
      <c r="B1147" s="2" t="s">
        <v>60</v>
      </c>
      <c r="C1147" s="2" t="s">
        <v>2217</v>
      </c>
      <c r="D1147" s="2" t="s">
        <v>2211</v>
      </c>
      <c r="E1147" s="8">
        <v>7</v>
      </c>
      <c r="F1147" s="15">
        <v>1.0000000000000001E-5</v>
      </c>
      <c r="G1147" s="15">
        <v>1.12E-4</v>
      </c>
      <c r="H1147" s="14"/>
    </row>
    <row r="1148" spans="2:8" ht="75">
      <c r="B1148" s="2" t="s">
        <v>60</v>
      </c>
      <c r="C1148" s="2" t="s">
        <v>2218</v>
      </c>
      <c r="D1148" s="2" t="s">
        <v>2211</v>
      </c>
      <c r="E1148" s="8">
        <v>7</v>
      </c>
      <c r="F1148" s="15">
        <v>4.0000000000000003E-5</v>
      </c>
      <c r="G1148" s="15">
        <v>5.5000000000000002E-5</v>
      </c>
      <c r="H1148" s="14"/>
    </row>
    <row r="1149" spans="2:8" ht="75">
      <c r="B1149" s="2" t="s">
        <v>60</v>
      </c>
      <c r="C1149" s="2" t="s">
        <v>2219</v>
      </c>
      <c r="D1149" s="2" t="s">
        <v>2211</v>
      </c>
      <c r="E1149" s="8">
        <v>6</v>
      </c>
      <c r="F1149" s="15">
        <v>9.9500000000000001E-4</v>
      </c>
      <c r="G1149" s="15">
        <v>1.1900000000000001E-4</v>
      </c>
      <c r="H1149" s="14"/>
    </row>
    <row r="1150" spans="2:8" ht="75">
      <c r="B1150" s="2" t="s">
        <v>15</v>
      </c>
      <c r="C1150" s="2" t="s">
        <v>2220</v>
      </c>
      <c r="D1150" s="2" t="s">
        <v>254</v>
      </c>
      <c r="E1150" s="8">
        <v>6</v>
      </c>
      <c r="F1150" s="15">
        <v>5.0000000000000001E-4</v>
      </c>
      <c r="G1150" s="15">
        <v>1.1E-4</v>
      </c>
      <c r="H1150" s="14"/>
    </row>
    <row r="1151" spans="2:8" ht="75">
      <c r="B1151" s="2" t="s">
        <v>63</v>
      </c>
      <c r="C1151" s="2" t="s">
        <v>2221</v>
      </c>
      <c r="D1151" s="2" t="s">
        <v>2222</v>
      </c>
      <c r="E1151" s="8">
        <v>7</v>
      </c>
      <c r="F1151" s="15">
        <v>1E-4</v>
      </c>
      <c r="G1151" s="15">
        <v>9.8999999999999994E-5</v>
      </c>
      <c r="H1151" s="14"/>
    </row>
    <row r="1152" spans="2:8" ht="45">
      <c r="B1152" s="2" t="s">
        <v>51</v>
      </c>
      <c r="C1152" s="2" t="s">
        <v>2223</v>
      </c>
      <c r="D1152" s="2" t="s">
        <v>2224</v>
      </c>
      <c r="E1152" s="8">
        <v>6</v>
      </c>
      <c r="F1152" s="15">
        <v>1E-4</v>
      </c>
      <c r="G1152" s="15">
        <v>3.2899999999999997E-4</v>
      </c>
      <c r="H1152" s="14"/>
    </row>
    <row r="1153" spans="2:8" ht="90">
      <c r="B1153" s="2" t="s">
        <v>12</v>
      </c>
      <c r="C1153" s="2" t="s">
        <v>2225</v>
      </c>
      <c r="D1153" s="2" t="s">
        <v>255</v>
      </c>
      <c r="E1153" s="8">
        <v>6</v>
      </c>
      <c r="F1153" s="15">
        <v>1E-3</v>
      </c>
      <c r="G1153" s="15">
        <v>4.46E-4</v>
      </c>
      <c r="H1153" s="14"/>
    </row>
    <row r="1154" spans="2:8" ht="75">
      <c r="B1154" s="2" t="s">
        <v>100</v>
      </c>
      <c r="C1154" s="2" t="s">
        <v>2226</v>
      </c>
      <c r="D1154" s="2" t="s">
        <v>256</v>
      </c>
      <c r="E1154" s="8">
        <v>6</v>
      </c>
      <c r="F1154" s="15">
        <v>0</v>
      </c>
      <c r="G1154" s="15">
        <v>4.06E-4</v>
      </c>
      <c r="H1154" s="14"/>
    </row>
    <row r="1155" spans="2:8" ht="45">
      <c r="B1155" s="2" t="s">
        <v>13</v>
      </c>
      <c r="C1155" s="2" t="s">
        <v>2227</v>
      </c>
      <c r="D1155" s="2" t="s">
        <v>2228</v>
      </c>
      <c r="E1155" s="8">
        <v>6</v>
      </c>
      <c r="F1155" s="15">
        <v>2.8299999999999999E-4</v>
      </c>
      <c r="G1155" s="15">
        <v>2.8299999999999999E-4</v>
      </c>
      <c r="H1155" s="14"/>
    </row>
    <row r="1156" spans="2:8" ht="45">
      <c r="B1156" s="2" t="s">
        <v>80</v>
      </c>
      <c r="C1156" s="2" t="s">
        <v>2229</v>
      </c>
      <c r="D1156" s="2" t="s">
        <v>761</v>
      </c>
      <c r="E1156" s="8">
        <v>6</v>
      </c>
      <c r="F1156" s="15">
        <v>5.9999999999999995E-4</v>
      </c>
      <c r="G1156" s="15">
        <v>5.8999999999999998E-5</v>
      </c>
      <c r="H1156" s="14"/>
    </row>
    <row r="1157" spans="2:8" ht="60">
      <c r="B1157" s="2" t="s">
        <v>80</v>
      </c>
      <c r="C1157" s="2" t="s">
        <v>2230</v>
      </c>
      <c r="D1157" s="2" t="s">
        <v>761</v>
      </c>
      <c r="E1157" s="8">
        <v>6</v>
      </c>
      <c r="F1157" s="15">
        <v>1.5E-3</v>
      </c>
      <c r="G1157" s="15">
        <v>2.3000000000000001E-4</v>
      </c>
      <c r="H1157" s="14"/>
    </row>
    <row r="1158" spans="2:8" ht="105">
      <c r="B1158" s="2" t="s">
        <v>37</v>
      </c>
      <c r="C1158" s="2" t="s">
        <v>2231</v>
      </c>
      <c r="D1158" s="2" t="s">
        <v>2232</v>
      </c>
      <c r="E1158" s="8" t="s">
        <v>612</v>
      </c>
      <c r="F1158" s="15">
        <v>5.0000000000000001E-4</v>
      </c>
      <c r="G1158" s="15">
        <v>1.73E-4</v>
      </c>
      <c r="H1158" s="14"/>
    </row>
    <row r="1159" spans="2:8" ht="90">
      <c r="B1159" s="2" t="s">
        <v>51</v>
      </c>
      <c r="C1159" s="2" t="s">
        <v>2233</v>
      </c>
      <c r="D1159" s="2" t="s">
        <v>2234</v>
      </c>
      <c r="E1159" s="8">
        <v>6</v>
      </c>
      <c r="F1159" s="15">
        <v>5.0000000000000001E-4</v>
      </c>
      <c r="G1159" s="15">
        <v>4.26E-4</v>
      </c>
      <c r="H1159" s="14"/>
    </row>
    <row r="1160" spans="2:8" ht="45">
      <c r="B1160" s="2" t="s">
        <v>83</v>
      </c>
      <c r="C1160" s="2" t="s">
        <v>2235</v>
      </c>
      <c r="D1160" s="2" t="s">
        <v>153</v>
      </c>
      <c r="E1160" s="8">
        <v>7</v>
      </c>
      <c r="F1160" s="15">
        <v>1E-4</v>
      </c>
      <c r="G1160" s="15">
        <v>1.6699999999999999E-4</v>
      </c>
      <c r="H1160" s="14"/>
    </row>
    <row r="1161" spans="2:8" ht="45">
      <c r="B1161" s="2" t="s">
        <v>83</v>
      </c>
      <c r="C1161" s="2" t="s">
        <v>2236</v>
      </c>
      <c r="D1161" s="2" t="s">
        <v>153</v>
      </c>
      <c r="E1161" s="8">
        <v>6</v>
      </c>
      <c r="F1161" s="15">
        <v>5.0000000000000001E-4</v>
      </c>
      <c r="G1161" s="15">
        <v>8.5099999999999998E-4</v>
      </c>
      <c r="H1161" s="14"/>
    </row>
    <row r="1162" spans="2:8" ht="45">
      <c r="B1162" s="2" t="s">
        <v>12</v>
      </c>
      <c r="C1162" s="2" t="s">
        <v>2237</v>
      </c>
      <c r="D1162" s="2" t="s">
        <v>30</v>
      </c>
      <c r="E1162" s="8">
        <v>5</v>
      </c>
      <c r="F1162" s="15">
        <v>1.0782E-2</v>
      </c>
      <c r="G1162" s="15">
        <v>1.72E-3</v>
      </c>
      <c r="H1162" s="14"/>
    </row>
    <row r="1163" spans="2:8" ht="45">
      <c r="B1163" s="2" t="s">
        <v>12</v>
      </c>
      <c r="C1163" s="2" t="s">
        <v>2238</v>
      </c>
      <c r="D1163" s="2" t="s">
        <v>30</v>
      </c>
      <c r="E1163" s="8">
        <v>5</v>
      </c>
      <c r="F1163" s="15">
        <v>6.522E-3</v>
      </c>
      <c r="G1163" s="15">
        <v>7.0280000000000004E-3</v>
      </c>
      <c r="H1163" s="14"/>
    </row>
    <row r="1164" spans="2:8" ht="60">
      <c r="B1164" s="2" t="s">
        <v>80</v>
      </c>
      <c r="C1164" s="2" t="s">
        <v>2239</v>
      </c>
      <c r="D1164" s="2" t="s">
        <v>617</v>
      </c>
      <c r="E1164" s="8">
        <v>6</v>
      </c>
      <c r="F1164" s="15">
        <v>1.4999999999999999E-2</v>
      </c>
      <c r="G1164" s="15">
        <v>2.0004999999999998E-2</v>
      </c>
      <c r="H1164" s="14"/>
    </row>
    <row r="1165" spans="2:8" ht="45">
      <c r="B1165" s="2" t="s">
        <v>12</v>
      </c>
      <c r="C1165" s="2" t="s">
        <v>2240</v>
      </c>
      <c r="D1165" s="2" t="s">
        <v>208</v>
      </c>
      <c r="E1165" s="8">
        <v>7</v>
      </c>
      <c r="F1165" s="15">
        <v>2.0000000000000001E-4</v>
      </c>
      <c r="G1165" s="15">
        <v>6.0000000000000002E-5</v>
      </c>
      <c r="H1165" s="14"/>
    </row>
    <row r="1166" spans="2:8" ht="30">
      <c r="B1166" s="2" t="s">
        <v>12</v>
      </c>
      <c r="C1166" s="2" t="s">
        <v>2241</v>
      </c>
      <c r="D1166" s="2" t="s">
        <v>208</v>
      </c>
      <c r="E1166" s="8">
        <v>6</v>
      </c>
      <c r="F1166" s="15">
        <v>2.9999999999999997E-4</v>
      </c>
      <c r="G1166" s="15">
        <v>6.3999999999999997E-5</v>
      </c>
      <c r="H1166" s="14"/>
    </row>
    <row r="1167" spans="2:8" ht="45">
      <c r="B1167" s="2" t="s">
        <v>12</v>
      </c>
      <c r="C1167" s="2" t="s">
        <v>2242</v>
      </c>
      <c r="D1167" s="2" t="s">
        <v>208</v>
      </c>
      <c r="E1167" s="8">
        <v>6</v>
      </c>
      <c r="F1167" s="15">
        <v>8.9999999999999998E-4</v>
      </c>
      <c r="G1167" s="15">
        <v>2.0000000000000002E-5</v>
      </c>
      <c r="H1167" s="14"/>
    </row>
    <row r="1168" spans="2:8" ht="30">
      <c r="B1168" s="2" t="s">
        <v>12</v>
      </c>
      <c r="C1168" s="2" t="s">
        <v>2243</v>
      </c>
      <c r="D1168" s="2" t="s">
        <v>208</v>
      </c>
      <c r="E1168" s="8">
        <v>6</v>
      </c>
      <c r="F1168" s="15">
        <v>6.9999999999999999E-4</v>
      </c>
      <c r="G1168" s="15">
        <v>1.8E-5</v>
      </c>
      <c r="H1168" s="14"/>
    </row>
    <row r="1169" spans="2:8" ht="30">
      <c r="B1169" s="2" t="s">
        <v>12</v>
      </c>
      <c r="C1169" s="2" t="s">
        <v>2244</v>
      </c>
      <c r="D1169" s="2" t="s">
        <v>208</v>
      </c>
      <c r="E1169" s="8">
        <v>6</v>
      </c>
      <c r="F1169" s="15">
        <v>5.0000000000000001E-4</v>
      </c>
      <c r="G1169" s="15">
        <v>1.9000000000000001E-5</v>
      </c>
      <c r="H1169" s="14"/>
    </row>
    <row r="1170" spans="2:8" ht="30">
      <c r="B1170" s="2" t="s">
        <v>12</v>
      </c>
      <c r="C1170" s="2" t="s">
        <v>2245</v>
      </c>
      <c r="D1170" s="2" t="s">
        <v>208</v>
      </c>
      <c r="E1170" s="8">
        <v>7</v>
      </c>
      <c r="F1170" s="15">
        <v>2.9999999999999997E-4</v>
      </c>
      <c r="G1170" s="15">
        <v>5.8E-5</v>
      </c>
      <c r="H1170" s="14"/>
    </row>
    <row r="1171" spans="2:8" ht="30">
      <c r="B1171" s="2" t="s">
        <v>12</v>
      </c>
      <c r="C1171" s="2" t="s">
        <v>2246</v>
      </c>
      <c r="D1171" s="2" t="s">
        <v>208</v>
      </c>
      <c r="E1171" s="8">
        <v>6</v>
      </c>
      <c r="F1171" s="15">
        <v>8.9999999999999998E-4</v>
      </c>
      <c r="G1171" s="15">
        <v>6.0000000000000002E-5</v>
      </c>
      <c r="H1171" s="14"/>
    </row>
    <row r="1172" spans="2:8" ht="30">
      <c r="B1172" s="2" t="s">
        <v>12</v>
      </c>
      <c r="C1172" s="2" t="s">
        <v>2247</v>
      </c>
      <c r="D1172" s="2" t="s">
        <v>208</v>
      </c>
      <c r="E1172" s="8">
        <v>6</v>
      </c>
      <c r="F1172" s="15">
        <v>5.9999999999999995E-4</v>
      </c>
      <c r="G1172" s="15">
        <v>6.5799999999999995E-4</v>
      </c>
      <c r="H1172" s="14"/>
    </row>
    <row r="1173" spans="2:8" ht="30">
      <c r="B1173" s="2" t="s">
        <v>12</v>
      </c>
      <c r="C1173" s="2" t="s">
        <v>2248</v>
      </c>
      <c r="D1173" s="2" t="s">
        <v>208</v>
      </c>
      <c r="E1173" s="8">
        <v>6</v>
      </c>
      <c r="F1173" s="15">
        <v>1E-3</v>
      </c>
      <c r="G1173" s="15">
        <v>1.37E-4</v>
      </c>
      <c r="H1173" s="14"/>
    </row>
    <row r="1174" spans="2:8" ht="30">
      <c r="B1174" s="2" t="s">
        <v>12</v>
      </c>
      <c r="C1174" s="2" t="s">
        <v>2249</v>
      </c>
      <c r="D1174" s="2" t="s">
        <v>208</v>
      </c>
      <c r="E1174" s="8">
        <v>6</v>
      </c>
      <c r="F1174" s="15">
        <v>8.0000000000000004E-4</v>
      </c>
      <c r="G1174" s="15">
        <v>1.2999999999999999E-5</v>
      </c>
      <c r="H1174" s="14"/>
    </row>
    <row r="1175" spans="2:8" ht="30">
      <c r="B1175" s="2" t="s">
        <v>12</v>
      </c>
      <c r="C1175" s="2" t="s">
        <v>2250</v>
      </c>
      <c r="D1175" s="2" t="s">
        <v>208</v>
      </c>
      <c r="E1175" s="8">
        <v>6</v>
      </c>
      <c r="F1175" s="15">
        <v>1E-3</v>
      </c>
      <c r="G1175" s="15">
        <v>6.3E-5</v>
      </c>
      <c r="H1175" s="14"/>
    </row>
    <row r="1176" spans="2:8" ht="30">
      <c r="B1176" s="2" t="s">
        <v>12</v>
      </c>
      <c r="C1176" s="2" t="s">
        <v>2251</v>
      </c>
      <c r="D1176" s="2" t="s">
        <v>208</v>
      </c>
      <c r="E1176" s="8">
        <v>6</v>
      </c>
      <c r="F1176" s="15">
        <v>2.0999999999999999E-3</v>
      </c>
      <c r="G1176" s="15">
        <v>1.2799999999999999E-4</v>
      </c>
      <c r="H1176" s="14"/>
    </row>
    <row r="1177" spans="2:8" ht="45">
      <c r="B1177" s="2" t="s">
        <v>12</v>
      </c>
      <c r="C1177" s="2" t="s">
        <v>2252</v>
      </c>
      <c r="D1177" s="2" t="s">
        <v>208</v>
      </c>
      <c r="E1177" s="8">
        <v>6</v>
      </c>
      <c r="F1177" s="15">
        <v>6.6E-4</v>
      </c>
      <c r="G1177" s="15">
        <v>2.5999999999999998E-5</v>
      </c>
      <c r="H1177" s="14"/>
    </row>
    <row r="1178" spans="2:8" ht="45">
      <c r="B1178" s="2" t="s">
        <v>12</v>
      </c>
      <c r="C1178" s="2" t="s">
        <v>2253</v>
      </c>
      <c r="D1178" s="2" t="s">
        <v>208</v>
      </c>
      <c r="E1178" s="8">
        <v>7</v>
      </c>
      <c r="F1178" s="15">
        <v>2.9999999999999997E-4</v>
      </c>
      <c r="G1178" s="15">
        <v>4.3999999999999999E-5</v>
      </c>
      <c r="H1178" s="14"/>
    </row>
    <row r="1179" spans="2:8" ht="30">
      <c r="B1179" s="2" t="s">
        <v>12</v>
      </c>
      <c r="C1179" s="2" t="s">
        <v>2254</v>
      </c>
      <c r="D1179" s="2" t="s">
        <v>208</v>
      </c>
      <c r="E1179" s="8">
        <v>6</v>
      </c>
      <c r="F1179" s="15">
        <v>1E-3</v>
      </c>
      <c r="G1179" s="15">
        <v>4.6E-5</v>
      </c>
      <c r="H1179" s="14"/>
    </row>
    <row r="1180" spans="2:8" ht="30">
      <c r="B1180" s="2" t="s">
        <v>12</v>
      </c>
      <c r="C1180" s="2" t="s">
        <v>2255</v>
      </c>
      <c r="D1180" s="2" t="s">
        <v>208</v>
      </c>
      <c r="E1180" s="8">
        <v>6</v>
      </c>
      <c r="F1180" s="15">
        <v>2.0999999999999999E-3</v>
      </c>
      <c r="G1180" s="15">
        <v>3.01E-4</v>
      </c>
      <c r="H1180" s="14"/>
    </row>
    <row r="1181" spans="2:8" ht="45">
      <c r="B1181" s="2" t="s">
        <v>12</v>
      </c>
      <c r="C1181" s="2" t="s">
        <v>2256</v>
      </c>
      <c r="D1181" s="2" t="s">
        <v>208</v>
      </c>
      <c r="E1181" s="8">
        <v>6</v>
      </c>
      <c r="F1181" s="15">
        <v>1.4E-3</v>
      </c>
      <c r="G1181" s="15">
        <v>7.3999999999999996E-5</v>
      </c>
      <c r="H1181" s="14"/>
    </row>
    <row r="1182" spans="2:8" ht="45">
      <c r="B1182" s="2" t="s">
        <v>12</v>
      </c>
      <c r="C1182" s="2" t="s">
        <v>2257</v>
      </c>
      <c r="D1182" s="2" t="s">
        <v>208</v>
      </c>
      <c r="E1182" s="8">
        <v>5</v>
      </c>
      <c r="F1182" s="15">
        <v>4.4999999999999997E-3</v>
      </c>
      <c r="G1182" s="15">
        <v>2.0950000000000001E-3</v>
      </c>
      <c r="H1182" s="14"/>
    </row>
    <row r="1183" spans="2:8" ht="45">
      <c r="B1183" s="2" t="s">
        <v>12</v>
      </c>
      <c r="C1183" s="2" t="s">
        <v>2258</v>
      </c>
      <c r="D1183" s="2" t="s">
        <v>208</v>
      </c>
      <c r="E1183" s="8">
        <v>5</v>
      </c>
      <c r="F1183" s="15">
        <v>1.4999999999999999E-2</v>
      </c>
      <c r="G1183" s="15">
        <v>1.6767000000000001E-2</v>
      </c>
      <c r="H1183" s="14"/>
    </row>
    <row r="1184" spans="2:8" ht="75">
      <c r="B1184" s="2" t="s">
        <v>12</v>
      </c>
      <c r="C1184" s="2" t="s">
        <v>2259</v>
      </c>
      <c r="D1184" s="2" t="s">
        <v>2260</v>
      </c>
      <c r="E1184" s="8">
        <v>7</v>
      </c>
      <c r="F1184" s="15">
        <v>3.2600000000000001E-4</v>
      </c>
      <c r="G1184" s="15">
        <v>1.4E-5</v>
      </c>
      <c r="H1184" s="14"/>
    </row>
    <row r="1185" spans="2:8" ht="45">
      <c r="B1185" s="2" t="s">
        <v>80</v>
      </c>
      <c r="C1185" s="2" t="s">
        <v>2261</v>
      </c>
      <c r="D1185" s="2" t="s">
        <v>2262</v>
      </c>
      <c r="E1185" s="8">
        <v>6</v>
      </c>
      <c r="F1185" s="15">
        <v>3.5E-4</v>
      </c>
      <c r="G1185" s="15">
        <v>5.0000000000000002E-5</v>
      </c>
      <c r="H1185" s="14"/>
    </row>
    <row r="1186" spans="2:8" ht="60">
      <c r="B1186" s="2" t="s">
        <v>85</v>
      </c>
      <c r="C1186" s="2" t="s">
        <v>2263</v>
      </c>
      <c r="D1186" s="2" t="s">
        <v>2264</v>
      </c>
      <c r="E1186" s="8">
        <v>6</v>
      </c>
      <c r="F1186" s="15">
        <v>1E-4</v>
      </c>
      <c r="G1186" s="15">
        <v>2.81E-4</v>
      </c>
      <c r="H1186" s="14"/>
    </row>
    <row r="1187" spans="2:8" ht="60">
      <c r="B1187" s="2" t="s">
        <v>85</v>
      </c>
      <c r="C1187" s="2" t="s">
        <v>2265</v>
      </c>
      <c r="D1187" s="2" t="s">
        <v>2264</v>
      </c>
      <c r="E1187" s="8">
        <v>7</v>
      </c>
      <c r="F1187" s="15">
        <v>2.9999999999999997E-4</v>
      </c>
      <c r="G1187" s="15">
        <v>4.5000000000000003E-5</v>
      </c>
      <c r="H1187" s="14"/>
    </row>
    <row r="1188" spans="2:8" ht="75">
      <c r="B1188" s="2" t="s">
        <v>85</v>
      </c>
      <c r="C1188" s="2" t="s">
        <v>2266</v>
      </c>
      <c r="D1188" s="2" t="s">
        <v>2264</v>
      </c>
      <c r="E1188" s="8">
        <v>7</v>
      </c>
      <c r="F1188" s="15">
        <v>0</v>
      </c>
      <c r="G1188" s="15">
        <v>1.6799999999999999E-4</v>
      </c>
      <c r="H1188" s="14"/>
    </row>
    <row r="1189" spans="2:8" ht="45">
      <c r="B1189" s="2" t="s">
        <v>13</v>
      </c>
      <c r="C1189" s="2" t="s">
        <v>2267</v>
      </c>
      <c r="D1189" s="2" t="s">
        <v>2268</v>
      </c>
      <c r="E1189" s="8">
        <v>6</v>
      </c>
      <c r="F1189" s="15">
        <v>5.0000000000000002E-5</v>
      </c>
      <c r="G1189" s="15">
        <v>1.9699999999999999E-4</v>
      </c>
      <c r="H1189" s="14"/>
    </row>
    <row r="1190" spans="2:8" ht="45">
      <c r="B1190" s="2" t="s">
        <v>15</v>
      </c>
      <c r="C1190" s="2" t="s">
        <v>2269</v>
      </c>
      <c r="D1190" s="2" t="s">
        <v>2270</v>
      </c>
      <c r="E1190" s="8">
        <v>6</v>
      </c>
      <c r="F1190" s="15">
        <v>1E-4</v>
      </c>
      <c r="G1190" s="15">
        <v>8.8999999999999995E-5</v>
      </c>
      <c r="H1190" s="14"/>
    </row>
    <row r="1191" spans="2:8" ht="45">
      <c r="B1191" s="2" t="s">
        <v>12</v>
      </c>
      <c r="C1191" s="2" t="s">
        <v>2271</v>
      </c>
      <c r="D1191" s="2" t="s">
        <v>2272</v>
      </c>
      <c r="E1191" s="8">
        <v>7</v>
      </c>
      <c r="F1191" s="15">
        <v>1E-4</v>
      </c>
      <c r="G1191" s="15">
        <v>3.4999999999999997E-5</v>
      </c>
      <c r="H1191" s="14"/>
    </row>
    <row r="1192" spans="2:8" ht="45">
      <c r="B1192" s="2" t="s">
        <v>12</v>
      </c>
      <c r="C1192" s="2" t="s">
        <v>2273</v>
      </c>
      <c r="D1192" s="2" t="s">
        <v>762</v>
      </c>
      <c r="E1192" s="8">
        <v>5</v>
      </c>
      <c r="F1192" s="15">
        <v>0</v>
      </c>
      <c r="G1192" s="15">
        <v>3.1199999999999999E-3</v>
      </c>
      <c r="H1192" s="14"/>
    </row>
    <row r="1193" spans="2:8" ht="45">
      <c r="B1193" s="2" t="s">
        <v>115</v>
      </c>
      <c r="C1193" s="2" t="s">
        <v>2274</v>
      </c>
      <c r="D1193" s="2" t="s">
        <v>763</v>
      </c>
      <c r="E1193" s="8">
        <v>7</v>
      </c>
      <c r="F1193" s="15">
        <v>5.0000000000000002E-5</v>
      </c>
      <c r="G1193" s="15">
        <v>1.1E-5</v>
      </c>
      <c r="H1193" s="14"/>
    </row>
    <row r="1194" spans="2:8" ht="45">
      <c r="B1194" s="2" t="s">
        <v>23</v>
      </c>
      <c r="C1194" s="2" t="s">
        <v>2275</v>
      </c>
      <c r="D1194" s="2" t="s">
        <v>34</v>
      </c>
      <c r="E1194" s="8" t="s">
        <v>612</v>
      </c>
      <c r="F1194" s="15">
        <v>1.5E-5</v>
      </c>
      <c r="G1194" s="15">
        <v>1.56E-4</v>
      </c>
      <c r="H1194" s="14"/>
    </row>
    <row r="1195" spans="2:8" ht="45">
      <c r="B1195" s="2" t="s">
        <v>12</v>
      </c>
      <c r="C1195" s="2" t="s">
        <v>2276</v>
      </c>
      <c r="D1195" s="2" t="s">
        <v>2277</v>
      </c>
      <c r="E1195" s="8">
        <v>6</v>
      </c>
      <c r="F1195" s="15">
        <v>0</v>
      </c>
      <c r="G1195" s="15">
        <v>2.05E-4</v>
      </c>
      <c r="H1195" s="14"/>
    </row>
    <row r="1196" spans="2:8" ht="45">
      <c r="B1196" s="2" t="s">
        <v>12</v>
      </c>
      <c r="C1196" s="2" t="s">
        <v>2278</v>
      </c>
      <c r="D1196" s="2" t="s">
        <v>280</v>
      </c>
      <c r="E1196" s="8">
        <v>5</v>
      </c>
      <c r="F1196" s="15">
        <v>5.0217999999999999E-2</v>
      </c>
      <c r="G1196" s="15">
        <v>1.5699999999999999E-4</v>
      </c>
      <c r="H1196" s="14"/>
    </row>
    <row r="1197" spans="2:8" ht="30">
      <c r="B1197" s="2" t="s">
        <v>12</v>
      </c>
      <c r="C1197" s="2" t="s">
        <v>2279</v>
      </c>
      <c r="D1197" s="2" t="s">
        <v>469</v>
      </c>
      <c r="E1197" s="8">
        <v>6</v>
      </c>
      <c r="F1197" s="15">
        <v>2.5000000000000001E-4</v>
      </c>
      <c r="G1197" s="15">
        <v>2.7500000000000002E-4</v>
      </c>
      <c r="H1197" s="14"/>
    </row>
    <row r="1198" spans="2:8" ht="30">
      <c r="B1198" s="2" t="s">
        <v>12</v>
      </c>
      <c r="C1198" s="2" t="s">
        <v>2279</v>
      </c>
      <c r="D1198" s="2" t="s">
        <v>469</v>
      </c>
      <c r="E1198" s="8">
        <v>6</v>
      </c>
      <c r="F1198" s="15">
        <v>2.5000000000000001E-4</v>
      </c>
      <c r="G1198" s="15">
        <v>6.6000000000000005E-5</v>
      </c>
      <c r="H1198" s="14"/>
    </row>
    <row r="1199" spans="2:8" ht="30">
      <c r="B1199" s="2" t="s">
        <v>12</v>
      </c>
      <c r="C1199" s="2" t="s">
        <v>2280</v>
      </c>
      <c r="D1199" s="2" t="s">
        <v>469</v>
      </c>
      <c r="E1199" s="8">
        <v>7</v>
      </c>
      <c r="F1199" s="15">
        <v>0</v>
      </c>
      <c r="G1199" s="15">
        <v>1.4E-5</v>
      </c>
      <c r="H1199" s="14"/>
    </row>
    <row r="1200" spans="2:8" ht="45">
      <c r="B1200" s="2" t="s">
        <v>12</v>
      </c>
      <c r="C1200" s="2" t="s">
        <v>2281</v>
      </c>
      <c r="D1200" s="2" t="s">
        <v>470</v>
      </c>
      <c r="E1200" s="8">
        <v>5</v>
      </c>
      <c r="F1200" s="15">
        <v>1.4999999999999999E-2</v>
      </c>
      <c r="G1200" s="15">
        <v>8.456E-3</v>
      </c>
      <c r="H1200" s="14"/>
    </row>
    <row r="1201" spans="2:8" ht="90">
      <c r="B1201" s="2" t="s">
        <v>35</v>
      </c>
      <c r="C1201" s="2" t="s">
        <v>2282</v>
      </c>
      <c r="D1201" s="2" t="s">
        <v>281</v>
      </c>
      <c r="E1201" s="8">
        <v>6</v>
      </c>
      <c r="F1201" s="15">
        <v>1E-3</v>
      </c>
      <c r="G1201" s="15">
        <v>7.0399999999999998E-4</v>
      </c>
      <c r="H1201" s="14"/>
    </row>
    <row r="1202" spans="2:8" ht="45">
      <c r="B1202" s="2" t="s">
        <v>22</v>
      </c>
      <c r="C1202" s="2" t="s">
        <v>2283</v>
      </c>
      <c r="D1202" s="2" t="s">
        <v>282</v>
      </c>
      <c r="E1202" s="8" t="s">
        <v>612</v>
      </c>
      <c r="F1202" s="15">
        <v>4.4999999999999999E-4</v>
      </c>
      <c r="G1202" s="15">
        <v>4.3100000000000001E-4</v>
      </c>
      <c r="H1202" s="14"/>
    </row>
    <row r="1203" spans="2:8" ht="45">
      <c r="B1203" s="2" t="s">
        <v>53</v>
      </c>
      <c r="C1203" s="2" t="s">
        <v>2284</v>
      </c>
      <c r="D1203" s="2" t="s">
        <v>282</v>
      </c>
      <c r="E1203" s="8" t="s">
        <v>612</v>
      </c>
      <c r="F1203" s="15">
        <v>4.4999999999999999E-4</v>
      </c>
      <c r="G1203" s="15">
        <v>4.4200000000000001E-4</v>
      </c>
      <c r="H1203" s="14"/>
    </row>
    <row r="1204" spans="2:8" ht="45">
      <c r="B1204" s="2" t="s">
        <v>55</v>
      </c>
      <c r="C1204" s="2" t="s">
        <v>2285</v>
      </c>
      <c r="D1204" s="2" t="s">
        <v>282</v>
      </c>
      <c r="E1204" s="8">
        <v>4</v>
      </c>
      <c r="F1204" s="15">
        <v>7.5999999999999998E-2</v>
      </c>
      <c r="G1204" s="15">
        <v>4.5409999999999999E-2</v>
      </c>
      <c r="H1204" s="14"/>
    </row>
    <row r="1205" spans="2:8" ht="45">
      <c r="B1205" s="2" t="s">
        <v>53</v>
      </c>
      <c r="C1205" s="2" t="s">
        <v>2286</v>
      </c>
      <c r="D1205" s="2" t="s">
        <v>282</v>
      </c>
      <c r="E1205" s="8">
        <v>5</v>
      </c>
      <c r="F1205" s="15">
        <v>5.0000000000000001E-3</v>
      </c>
      <c r="G1205" s="15">
        <v>5.4999999999999997E-3</v>
      </c>
      <c r="H1205" s="14"/>
    </row>
    <row r="1206" spans="2:8" ht="45">
      <c r="B1206" s="2" t="s">
        <v>12</v>
      </c>
      <c r="C1206" s="2" t="s">
        <v>2287</v>
      </c>
      <c r="D1206" s="2" t="s">
        <v>282</v>
      </c>
      <c r="E1206" s="8">
        <v>5</v>
      </c>
      <c r="F1206" s="15">
        <v>1.6500000000000001E-2</v>
      </c>
      <c r="G1206" s="15">
        <v>1.6448000000000001E-2</v>
      </c>
      <c r="H1206" s="14"/>
    </row>
    <row r="1207" spans="2:8" ht="45">
      <c r="B1207" s="2" t="s">
        <v>64</v>
      </c>
      <c r="C1207" s="2" t="s">
        <v>2288</v>
      </c>
      <c r="D1207" s="2" t="s">
        <v>561</v>
      </c>
      <c r="E1207" s="8">
        <v>6</v>
      </c>
      <c r="F1207" s="15">
        <v>2E-3</v>
      </c>
      <c r="G1207" s="15">
        <v>3.1E-4</v>
      </c>
      <c r="H1207" s="14"/>
    </row>
    <row r="1208" spans="2:8" ht="75">
      <c r="B1208" s="2" t="s">
        <v>35</v>
      </c>
      <c r="C1208" s="2" t="s">
        <v>2289</v>
      </c>
      <c r="D1208" s="2" t="s">
        <v>2290</v>
      </c>
      <c r="E1208" s="8">
        <v>7</v>
      </c>
      <c r="F1208" s="15">
        <v>2.0000000000000001E-4</v>
      </c>
      <c r="G1208" s="15">
        <v>9.2999999999999997E-5</v>
      </c>
      <c r="H1208" s="14"/>
    </row>
    <row r="1209" spans="2:8" ht="30">
      <c r="B1209" s="2" t="s">
        <v>12</v>
      </c>
      <c r="C1209" s="2" t="s">
        <v>2291</v>
      </c>
      <c r="D1209" s="2" t="s">
        <v>438</v>
      </c>
      <c r="E1209" s="8">
        <v>6</v>
      </c>
      <c r="F1209" s="15">
        <v>1.0000000000000001E-5</v>
      </c>
      <c r="G1209" s="15">
        <v>1.1E-5</v>
      </c>
      <c r="H1209" s="14"/>
    </row>
    <row r="1210" spans="2:8" ht="30">
      <c r="B1210" s="2" t="s">
        <v>12</v>
      </c>
      <c r="C1210" s="2" t="s">
        <v>2291</v>
      </c>
      <c r="D1210" s="2" t="s">
        <v>438</v>
      </c>
      <c r="E1210" s="8">
        <v>6</v>
      </c>
      <c r="F1210" s="15">
        <v>1.0000000000000001E-5</v>
      </c>
      <c r="G1210" s="15">
        <v>8.7600000000000004E-4</v>
      </c>
      <c r="H1210" s="14"/>
    </row>
    <row r="1211" spans="2:8" ht="30">
      <c r="B1211" s="2" t="s">
        <v>12</v>
      </c>
      <c r="C1211" s="2" t="s">
        <v>2292</v>
      </c>
      <c r="D1211" s="2" t="s">
        <v>438</v>
      </c>
      <c r="E1211" s="8">
        <v>7</v>
      </c>
      <c r="F1211" s="15">
        <v>1.0000000000000001E-5</v>
      </c>
      <c r="G1211" s="15">
        <v>1.34E-4</v>
      </c>
      <c r="H1211" s="14"/>
    </row>
    <row r="1212" spans="2:8" ht="30">
      <c r="B1212" s="2" t="s">
        <v>12</v>
      </c>
      <c r="C1212" s="2" t="s">
        <v>2292</v>
      </c>
      <c r="D1212" s="2" t="s">
        <v>438</v>
      </c>
      <c r="E1212" s="8">
        <v>7</v>
      </c>
      <c r="F1212" s="15">
        <v>1.0000000000000001E-5</v>
      </c>
      <c r="G1212" s="15">
        <v>1.1E-5</v>
      </c>
      <c r="H1212" s="14"/>
    </row>
    <row r="1213" spans="2:8" ht="30">
      <c r="B1213" s="2" t="s">
        <v>12</v>
      </c>
      <c r="C1213" s="2" t="s">
        <v>2291</v>
      </c>
      <c r="D1213" s="2" t="s">
        <v>438</v>
      </c>
      <c r="E1213" s="8">
        <v>6</v>
      </c>
      <c r="F1213" s="15">
        <v>1.0000000000000001E-5</v>
      </c>
      <c r="G1213" s="15">
        <v>1.0000000000000001E-5</v>
      </c>
      <c r="H1213" s="14"/>
    </row>
    <row r="1214" spans="2:8" ht="30">
      <c r="B1214" s="2" t="s">
        <v>12</v>
      </c>
      <c r="C1214" s="2" t="s">
        <v>2292</v>
      </c>
      <c r="D1214" s="2" t="s">
        <v>438</v>
      </c>
      <c r="E1214" s="8">
        <v>7</v>
      </c>
      <c r="F1214" s="15">
        <v>1.0000000000000001E-5</v>
      </c>
      <c r="G1214" s="15">
        <v>1.0000000000000001E-5</v>
      </c>
      <c r="H1214" s="14"/>
    </row>
    <row r="1215" spans="2:8" ht="45">
      <c r="B1215" s="2" t="s">
        <v>12</v>
      </c>
      <c r="C1215" s="2" t="s">
        <v>2293</v>
      </c>
      <c r="D1215" s="2" t="s">
        <v>79</v>
      </c>
      <c r="E1215" s="8">
        <v>5</v>
      </c>
      <c r="F1215" s="15">
        <v>0.06</v>
      </c>
      <c r="G1215" s="15">
        <v>1.5678999999999998E-2</v>
      </c>
      <c r="H1215" s="14"/>
    </row>
    <row r="1216" spans="2:8" ht="45">
      <c r="B1216" s="2" t="s">
        <v>12</v>
      </c>
      <c r="C1216" s="2" t="s">
        <v>2294</v>
      </c>
      <c r="D1216" s="2" t="s">
        <v>79</v>
      </c>
      <c r="E1216" s="8">
        <v>4</v>
      </c>
      <c r="F1216" s="15">
        <v>0.13750000000000001</v>
      </c>
      <c r="G1216" s="15">
        <v>0.100521</v>
      </c>
      <c r="H1216" s="14"/>
    </row>
    <row r="1217" spans="2:8" ht="45">
      <c r="B1217" s="2" t="s">
        <v>12</v>
      </c>
      <c r="C1217" s="2" t="s">
        <v>2295</v>
      </c>
      <c r="D1217" s="2" t="s">
        <v>79</v>
      </c>
      <c r="E1217" s="8">
        <v>4</v>
      </c>
      <c r="F1217" s="15">
        <v>0.17249999999999999</v>
      </c>
      <c r="G1217" s="15">
        <v>9.8864999999999995E-2</v>
      </c>
      <c r="H1217" s="14"/>
    </row>
    <row r="1218" spans="2:8" ht="30">
      <c r="B1218" s="2" t="s">
        <v>60</v>
      </c>
      <c r="C1218" s="2" t="s">
        <v>2296</v>
      </c>
      <c r="D1218" s="2" t="s">
        <v>234</v>
      </c>
      <c r="E1218" s="8">
        <v>7</v>
      </c>
      <c r="F1218" s="15">
        <v>1.7E-5</v>
      </c>
      <c r="G1218" s="15">
        <v>5.8E-5</v>
      </c>
      <c r="H1218" s="14"/>
    </row>
    <row r="1219" spans="2:8" ht="45">
      <c r="B1219" s="2" t="s">
        <v>60</v>
      </c>
      <c r="C1219" s="2" t="s">
        <v>2297</v>
      </c>
      <c r="D1219" s="2" t="s">
        <v>234</v>
      </c>
      <c r="E1219" s="8">
        <v>7</v>
      </c>
      <c r="F1219" s="15">
        <v>2.0000000000000002E-5</v>
      </c>
      <c r="G1219" s="15">
        <v>6.8999999999999997E-5</v>
      </c>
      <c r="H1219" s="14"/>
    </row>
    <row r="1220" spans="2:8" ht="120">
      <c r="B1220" s="2" t="s">
        <v>86</v>
      </c>
      <c r="C1220" s="2" t="s">
        <v>2298</v>
      </c>
      <c r="D1220" s="2" t="s">
        <v>2299</v>
      </c>
      <c r="E1220" s="8">
        <v>6</v>
      </c>
      <c r="F1220" s="15">
        <v>0</v>
      </c>
      <c r="G1220" s="15">
        <v>9.6100000000000005E-4</v>
      </c>
      <c r="H1220" s="14"/>
    </row>
    <row r="1221" spans="2:8" ht="90">
      <c r="B1221" s="2" t="s">
        <v>12</v>
      </c>
      <c r="C1221" s="2" t="s">
        <v>2300</v>
      </c>
      <c r="D1221" s="2" t="s">
        <v>166</v>
      </c>
      <c r="E1221" s="8">
        <v>7</v>
      </c>
      <c r="F1221" s="15">
        <v>3.0000000000000001E-5</v>
      </c>
      <c r="G1221" s="15">
        <v>7.9999999999999996E-6</v>
      </c>
      <c r="H1221" s="14"/>
    </row>
    <row r="1222" spans="2:8" ht="45">
      <c r="B1222" s="2" t="s">
        <v>15</v>
      </c>
      <c r="C1222" s="2" t="s">
        <v>2301</v>
      </c>
      <c r="D1222" s="2" t="s">
        <v>98</v>
      </c>
      <c r="E1222" s="8">
        <v>6</v>
      </c>
      <c r="F1222" s="15">
        <v>2.5999999999999999E-3</v>
      </c>
      <c r="G1222" s="15">
        <v>4.9719999999999999E-3</v>
      </c>
      <c r="H1222" s="14"/>
    </row>
    <row r="1223" spans="2:8" ht="90">
      <c r="B1223" s="2" t="s">
        <v>83</v>
      </c>
      <c r="C1223" s="2" t="s">
        <v>2302</v>
      </c>
      <c r="D1223" s="2" t="s">
        <v>2303</v>
      </c>
      <c r="E1223" s="8">
        <v>7</v>
      </c>
      <c r="F1223" s="15">
        <v>1E-4</v>
      </c>
      <c r="G1223" s="15">
        <v>1.7699999999999999E-4</v>
      </c>
      <c r="H1223" s="14"/>
    </row>
    <row r="1224" spans="2:8" ht="45">
      <c r="B1224" s="2" t="s">
        <v>80</v>
      </c>
      <c r="C1224" s="2" t="s">
        <v>2304</v>
      </c>
      <c r="D1224" s="2" t="s">
        <v>2305</v>
      </c>
      <c r="E1224" s="8">
        <v>6</v>
      </c>
      <c r="F1224" s="15">
        <v>0</v>
      </c>
      <c r="G1224" s="15">
        <v>6.6299999999999996E-4</v>
      </c>
      <c r="H1224" s="14"/>
    </row>
    <row r="1225" spans="2:8" ht="105">
      <c r="B1225" s="2" t="s">
        <v>12</v>
      </c>
      <c r="C1225" s="2" t="s">
        <v>2306</v>
      </c>
      <c r="D1225" s="2" t="s">
        <v>2307</v>
      </c>
      <c r="E1225" s="8">
        <v>6</v>
      </c>
      <c r="F1225" s="15">
        <v>5.0000000000000001E-4</v>
      </c>
      <c r="G1225" s="15">
        <v>6.29E-4</v>
      </c>
      <c r="H1225" s="14"/>
    </row>
    <row r="1226" spans="2:8" ht="45">
      <c r="B1226" s="2" t="s">
        <v>12</v>
      </c>
      <c r="C1226" s="2" t="s">
        <v>2308</v>
      </c>
      <c r="D1226" s="2" t="s">
        <v>214</v>
      </c>
      <c r="E1226" s="8">
        <v>6</v>
      </c>
      <c r="F1226" s="15">
        <v>1E-3</v>
      </c>
      <c r="G1226" s="15">
        <v>1.753E-3</v>
      </c>
      <c r="H1226" s="14"/>
    </row>
    <row r="1227" spans="2:8" ht="30">
      <c r="B1227" s="2" t="s">
        <v>12</v>
      </c>
      <c r="C1227" s="2" t="s">
        <v>2309</v>
      </c>
      <c r="D1227" s="2" t="s">
        <v>214</v>
      </c>
      <c r="E1227" s="8">
        <v>6</v>
      </c>
      <c r="F1227" s="15">
        <v>0</v>
      </c>
      <c r="G1227" s="15">
        <v>9.8499999999999998E-4</v>
      </c>
      <c r="H1227" s="14"/>
    </row>
    <row r="1228" spans="2:8" ht="45">
      <c r="B1228" s="2" t="s">
        <v>60</v>
      </c>
      <c r="C1228" s="2" t="s">
        <v>2310</v>
      </c>
      <c r="D1228" s="2" t="s">
        <v>220</v>
      </c>
      <c r="E1228" s="8">
        <v>7</v>
      </c>
      <c r="F1228" s="15">
        <v>2.9999999999999997E-4</v>
      </c>
      <c r="G1228" s="15">
        <v>1.63E-4</v>
      </c>
      <c r="H1228" s="14"/>
    </row>
    <row r="1229" spans="2:8" ht="45">
      <c r="B1229" s="2" t="s">
        <v>60</v>
      </c>
      <c r="C1229" s="2" t="s">
        <v>2311</v>
      </c>
      <c r="D1229" s="2" t="s">
        <v>220</v>
      </c>
      <c r="E1229" s="8">
        <v>6</v>
      </c>
      <c r="F1229" s="15">
        <v>3.2600000000000001E-4</v>
      </c>
      <c r="G1229" s="15">
        <v>1.44E-4</v>
      </c>
      <c r="H1229" s="14"/>
    </row>
    <row r="1230" spans="2:8" ht="45">
      <c r="B1230" s="2" t="s">
        <v>51</v>
      </c>
      <c r="C1230" s="2" t="s">
        <v>2312</v>
      </c>
      <c r="D1230" s="2" t="s">
        <v>62</v>
      </c>
      <c r="E1230" s="8" t="s">
        <v>612</v>
      </c>
      <c r="F1230" s="15">
        <v>5.0000000000000002E-5</v>
      </c>
      <c r="G1230" s="15">
        <v>7.2999999999999999E-5</v>
      </c>
      <c r="H1230" s="14"/>
    </row>
    <row r="1231" spans="2:8" ht="45">
      <c r="B1231" s="2" t="s">
        <v>58</v>
      </c>
      <c r="C1231" s="2" t="s">
        <v>2313</v>
      </c>
      <c r="D1231" s="2" t="s">
        <v>483</v>
      </c>
      <c r="E1231" s="8">
        <v>5</v>
      </c>
      <c r="F1231" s="15">
        <v>0.22</v>
      </c>
      <c r="G1231" s="15">
        <v>1.0447E-2</v>
      </c>
      <c r="H1231" s="14"/>
    </row>
    <row r="1232" spans="2:8" ht="60">
      <c r="B1232" s="2" t="s">
        <v>17</v>
      </c>
      <c r="C1232" s="2" t="s">
        <v>2314</v>
      </c>
      <c r="D1232" s="2" t="s">
        <v>483</v>
      </c>
      <c r="E1232" s="8">
        <v>7</v>
      </c>
      <c r="F1232" s="15">
        <v>0</v>
      </c>
      <c r="G1232" s="15">
        <v>1.11E-4</v>
      </c>
      <c r="H1232" s="14"/>
    </row>
    <row r="1233" spans="2:8" ht="45">
      <c r="B1233" s="2" t="s">
        <v>17</v>
      </c>
      <c r="C1233" s="2" t="s">
        <v>2315</v>
      </c>
      <c r="D1233" s="2" t="s">
        <v>483</v>
      </c>
      <c r="E1233" s="8">
        <v>6</v>
      </c>
      <c r="F1233" s="15">
        <v>2.4E-2</v>
      </c>
      <c r="G1233" s="15">
        <v>5.6670000000000002E-3</v>
      </c>
      <c r="H1233" s="14"/>
    </row>
    <row r="1234" spans="2:8" ht="45">
      <c r="B1234" s="2" t="s">
        <v>17</v>
      </c>
      <c r="C1234" s="2" t="s">
        <v>2316</v>
      </c>
      <c r="D1234" s="2" t="s">
        <v>483</v>
      </c>
      <c r="E1234" s="8">
        <v>7</v>
      </c>
      <c r="F1234" s="15">
        <v>1E-4</v>
      </c>
      <c r="G1234" s="15">
        <v>1.6699999999999999E-4</v>
      </c>
      <c r="H1234" s="14"/>
    </row>
    <row r="1235" spans="2:8" ht="45">
      <c r="B1235" s="2" t="s">
        <v>17</v>
      </c>
      <c r="C1235" s="2" t="s">
        <v>2316</v>
      </c>
      <c r="D1235" s="2" t="s">
        <v>483</v>
      </c>
      <c r="E1235" s="8">
        <v>7</v>
      </c>
      <c r="F1235" s="15">
        <v>1E-4</v>
      </c>
      <c r="G1235" s="15">
        <v>1.1E-4</v>
      </c>
      <c r="H1235" s="14"/>
    </row>
    <row r="1236" spans="2:8" ht="45">
      <c r="B1236" s="2" t="s">
        <v>12</v>
      </c>
      <c r="C1236" s="2" t="s">
        <v>2317</v>
      </c>
      <c r="D1236" s="2" t="s">
        <v>764</v>
      </c>
      <c r="E1236" s="8">
        <v>5</v>
      </c>
      <c r="F1236" s="15">
        <v>7.4999999999999997E-3</v>
      </c>
      <c r="G1236" s="15">
        <v>1.2999999999999999E-4</v>
      </c>
      <c r="H1236" s="14"/>
    </row>
    <row r="1237" spans="2:8" ht="45">
      <c r="B1237" s="2" t="s">
        <v>12</v>
      </c>
      <c r="C1237" s="2" t="s">
        <v>2318</v>
      </c>
      <c r="D1237" s="2" t="s">
        <v>764</v>
      </c>
      <c r="E1237" s="8">
        <v>5</v>
      </c>
      <c r="F1237" s="15">
        <v>7.4999999999999997E-3</v>
      </c>
      <c r="G1237" s="15">
        <v>2.4120000000000001E-3</v>
      </c>
      <c r="H1237" s="14"/>
    </row>
    <row r="1238" spans="2:8" ht="60">
      <c r="B1238" s="2" t="s">
        <v>83</v>
      </c>
      <c r="C1238" s="2" t="s">
        <v>2319</v>
      </c>
      <c r="D1238" s="2" t="s">
        <v>2320</v>
      </c>
      <c r="E1238" s="8">
        <v>7</v>
      </c>
      <c r="F1238" s="15">
        <v>1.0000000000000001E-5</v>
      </c>
      <c r="G1238" s="15">
        <v>2.1800000000000001E-4</v>
      </c>
      <c r="H1238" s="14"/>
    </row>
    <row r="1239" spans="2:8" ht="90">
      <c r="B1239" s="2" t="s">
        <v>99</v>
      </c>
      <c r="C1239" s="2" t="s">
        <v>2321</v>
      </c>
      <c r="D1239" s="2" t="s">
        <v>2322</v>
      </c>
      <c r="E1239" s="8">
        <v>6</v>
      </c>
      <c r="F1239" s="15">
        <v>5.0000000000000001E-4</v>
      </c>
      <c r="G1239" s="15">
        <v>6.0099999999999997E-4</v>
      </c>
      <c r="H1239" s="14"/>
    </row>
    <row r="1240" spans="2:8" ht="30">
      <c r="B1240" s="2" t="s">
        <v>12</v>
      </c>
      <c r="C1240" s="2" t="s">
        <v>2323</v>
      </c>
      <c r="D1240" s="2" t="s">
        <v>2324</v>
      </c>
      <c r="E1240" s="8">
        <v>7</v>
      </c>
      <c r="F1240" s="15">
        <v>1E-4</v>
      </c>
      <c r="G1240" s="15">
        <v>4.3999999999999999E-5</v>
      </c>
      <c r="H1240" s="14"/>
    </row>
    <row r="1241" spans="2:8" ht="45">
      <c r="B1241" s="2" t="s">
        <v>22</v>
      </c>
      <c r="C1241" s="2" t="s">
        <v>2325</v>
      </c>
      <c r="D1241" s="2" t="s">
        <v>272</v>
      </c>
      <c r="E1241" s="8">
        <v>6</v>
      </c>
      <c r="F1241" s="15">
        <v>1.4E-3</v>
      </c>
      <c r="G1241" s="15">
        <v>1E-3</v>
      </c>
      <c r="H1241" s="14"/>
    </row>
    <row r="1242" spans="2:8" ht="45">
      <c r="B1242" s="2" t="s">
        <v>22</v>
      </c>
      <c r="C1242" s="2" t="s">
        <v>2326</v>
      </c>
      <c r="D1242" s="2" t="s">
        <v>272</v>
      </c>
      <c r="E1242" s="8">
        <v>6</v>
      </c>
      <c r="F1242" s="15">
        <v>1.5E-3</v>
      </c>
      <c r="G1242" s="15">
        <v>8.0000000000000004E-4</v>
      </c>
      <c r="H1242" s="14"/>
    </row>
    <row r="1243" spans="2:8" ht="45">
      <c r="B1243" s="2" t="s">
        <v>22</v>
      </c>
      <c r="C1243" s="2" t="s">
        <v>1865</v>
      </c>
      <c r="D1243" s="2" t="s">
        <v>272</v>
      </c>
      <c r="E1243" s="8">
        <v>6</v>
      </c>
      <c r="F1243" s="15">
        <v>3.2600000000000001E-4</v>
      </c>
      <c r="G1243" s="15">
        <v>3.2600000000000001E-4</v>
      </c>
      <c r="H1243" s="14"/>
    </row>
    <row r="1244" spans="2:8" ht="45">
      <c r="B1244" s="2" t="s">
        <v>58</v>
      </c>
      <c r="C1244" s="2" t="s">
        <v>2327</v>
      </c>
      <c r="D1244" s="2" t="s">
        <v>616</v>
      </c>
      <c r="E1244" s="8">
        <v>7</v>
      </c>
      <c r="F1244" s="15">
        <v>2.0000000000000001E-4</v>
      </c>
      <c r="G1244" s="15">
        <v>1.3899999999999999E-4</v>
      </c>
      <c r="H1244" s="14"/>
    </row>
    <row r="1245" spans="2:8" ht="45">
      <c r="B1245" s="2" t="s">
        <v>12</v>
      </c>
      <c r="C1245" s="2" t="s">
        <v>2328</v>
      </c>
      <c r="D1245" s="2" t="s">
        <v>89</v>
      </c>
      <c r="E1245" s="8">
        <v>5</v>
      </c>
      <c r="F1245" s="15">
        <v>2E-3</v>
      </c>
      <c r="G1245" s="15">
        <v>1.7819999999999999E-3</v>
      </c>
      <c r="H1245" s="14"/>
    </row>
    <row r="1246" spans="2:8" ht="60">
      <c r="B1246" s="2" t="s">
        <v>60</v>
      </c>
      <c r="C1246" s="2" t="s">
        <v>2329</v>
      </c>
      <c r="D1246" s="2" t="s">
        <v>117</v>
      </c>
      <c r="E1246" s="8">
        <v>6</v>
      </c>
      <c r="F1246" s="15">
        <v>5.0000000000000001E-4</v>
      </c>
      <c r="G1246" s="15">
        <v>5.5699999999999999E-4</v>
      </c>
      <c r="H1246" s="14"/>
    </row>
    <row r="1247" spans="2:8" ht="135">
      <c r="B1247" s="2" t="s">
        <v>35</v>
      </c>
      <c r="C1247" s="2" t="s">
        <v>2330</v>
      </c>
      <c r="D1247" s="2" t="s">
        <v>2331</v>
      </c>
      <c r="E1247" s="8" t="s">
        <v>612</v>
      </c>
      <c r="F1247" s="15">
        <v>5.0000000000000001E-4</v>
      </c>
      <c r="G1247" s="15">
        <v>6.3599999999999996E-4</v>
      </c>
      <c r="H1247" s="14"/>
    </row>
    <row r="1248" spans="2:8" ht="45">
      <c r="B1248" s="2" t="s">
        <v>15</v>
      </c>
      <c r="C1248" s="2" t="s">
        <v>2332</v>
      </c>
      <c r="D1248" s="2" t="s">
        <v>366</v>
      </c>
      <c r="E1248" s="8">
        <v>4</v>
      </c>
      <c r="F1248" s="15">
        <v>3.0000000000000001E-3</v>
      </c>
      <c r="G1248" s="15">
        <v>3.0000000000000001E-3</v>
      </c>
      <c r="H1248" s="14"/>
    </row>
    <row r="1249" spans="2:8" ht="45">
      <c r="B1249" s="2" t="s">
        <v>15</v>
      </c>
      <c r="C1249" s="2" t="s">
        <v>2333</v>
      </c>
      <c r="D1249" s="2" t="s">
        <v>366</v>
      </c>
      <c r="E1249" s="8">
        <v>5</v>
      </c>
      <c r="F1249" s="15">
        <v>3.0000000000000001E-3</v>
      </c>
      <c r="G1249" s="15">
        <v>2.7810000000000001E-3</v>
      </c>
      <c r="H1249" s="14"/>
    </row>
    <row r="1250" spans="2:8" ht="45">
      <c r="B1250" s="2" t="s">
        <v>15</v>
      </c>
      <c r="C1250" s="2" t="s">
        <v>2332</v>
      </c>
      <c r="D1250" s="2" t="s">
        <v>366</v>
      </c>
      <c r="E1250" s="8">
        <v>4</v>
      </c>
      <c r="F1250" s="15">
        <v>3.0099999999999998E-2</v>
      </c>
      <c r="G1250" s="15">
        <v>3.023E-2</v>
      </c>
      <c r="H1250" s="14"/>
    </row>
    <row r="1251" spans="2:8" ht="45">
      <c r="B1251" s="2" t="s">
        <v>15</v>
      </c>
      <c r="C1251" s="2" t="s">
        <v>2334</v>
      </c>
      <c r="D1251" s="2" t="s">
        <v>366</v>
      </c>
      <c r="E1251" s="8">
        <v>6</v>
      </c>
      <c r="F1251" s="15">
        <v>2E-3</v>
      </c>
      <c r="G1251" s="15">
        <v>1.1440000000000001E-3</v>
      </c>
      <c r="H1251" s="14"/>
    </row>
    <row r="1252" spans="2:8" ht="45">
      <c r="B1252" s="2" t="s">
        <v>15</v>
      </c>
      <c r="C1252" s="2" t="s">
        <v>2335</v>
      </c>
      <c r="D1252" s="2" t="s">
        <v>366</v>
      </c>
      <c r="E1252" s="8">
        <v>5</v>
      </c>
      <c r="F1252" s="15">
        <v>5.3E-3</v>
      </c>
      <c r="G1252" s="15">
        <v>4.7569999999999999E-3</v>
      </c>
      <c r="H1252" s="14"/>
    </row>
    <row r="1253" spans="2:8" ht="45">
      <c r="B1253" s="2" t="s">
        <v>15</v>
      </c>
      <c r="C1253" s="2" t="s">
        <v>2333</v>
      </c>
      <c r="D1253" s="2" t="s">
        <v>366</v>
      </c>
      <c r="E1253" s="8">
        <v>5</v>
      </c>
      <c r="F1253" s="15">
        <v>7.0000000000000001E-3</v>
      </c>
      <c r="G1253" s="15">
        <v>7.0000000000000001E-3</v>
      </c>
      <c r="H1253" s="14"/>
    </row>
    <row r="1254" spans="2:8" ht="45">
      <c r="B1254" s="2" t="s">
        <v>15</v>
      </c>
      <c r="C1254" s="2" t="s">
        <v>2336</v>
      </c>
      <c r="D1254" s="2" t="s">
        <v>366</v>
      </c>
      <c r="E1254" s="8">
        <v>6</v>
      </c>
      <c r="F1254" s="15">
        <v>5.0000000000000001E-3</v>
      </c>
      <c r="G1254" s="15">
        <v>4.6969999999999998E-3</v>
      </c>
      <c r="H1254" s="14"/>
    </row>
    <row r="1255" spans="2:8" ht="45">
      <c r="B1255" s="2" t="s">
        <v>15</v>
      </c>
      <c r="C1255" s="2" t="s">
        <v>2337</v>
      </c>
      <c r="D1255" s="2" t="s">
        <v>366</v>
      </c>
      <c r="E1255" s="8">
        <v>6</v>
      </c>
      <c r="F1255" s="15">
        <v>0</v>
      </c>
      <c r="G1255" s="15">
        <v>5.13E-4</v>
      </c>
      <c r="H1255" s="14"/>
    </row>
    <row r="1256" spans="2:8" ht="45">
      <c r="B1256" s="2" t="s">
        <v>24</v>
      </c>
      <c r="C1256" s="2" t="s">
        <v>2338</v>
      </c>
      <c r="D1256" s="2" t="s">
        <v>397</v>
      </c>
      <c r="E1256" s="8">
        <v>7</v>
      </c>
      <c r="F1256" s="15">
        <v>2.0000000000000001E-4</v>
      </c>
      <c r="G1256" s="15">
        <v>7.8299999999999995E-4</v>
      </c>
      <c r="H1256" s="14"/>
    </row>
    <row r="1257" spans="2:8" ht="45">
      <c r="B1257" s="2" t="s">
        <v>85</v>
      </c>
      <c r="C1257" s="2" t="s">
        <v>2339</v>
      </c>
      <c r="D1257" s="2" t="s">
        <v>367</v>
      </c>
      <c r="E1257" s="8">
        <v>7</v>
      </c>
      <c r="F1257" s="15">
        <v>1.0000000000000001E-5</v>
      </c>
      <c r="G1257" s="15">
        <v>1.0000000000000001E-5</v>
      </c>
      <c r="H1257" s="14"/>
    </row>
    <row r="1258" spans="2:8" ht="60">
      <c r="B1258" s="2" t="s">
        <v>12</v>
      </c>
      <c r="C1258" s="2" t="s">
        <v>2340</v>
      </c>
      <c r="D1258" s="2" t="s">
        <v>554</v>
      </c>
      <c r="E1258" s="8">
        <v>6</v>
      </c>
      <c r="F1258" s="15">
        <v>1E-3</v>
      </c>
      <c r="G1258" s="15">
        <v>2.12E-4</v>
      </c>
      <c r="H1258" s="14"/>
    </row>
    <row r="1259" spans="2:8" ht="45">
      <c r="B1259" s="2" t="s">
        <v>100</v>
      </c>
      <c r="C1259" s="2" t="s">
        <v>2341</v>
      </c>
      <c r="D1259" s="2" t="s">
        <v>2342</v>
      </c>
      <c r="E1259" s="8">
        <v>5</v>
      </c>
      <c r="F1259" s="15">
        <v>8.6E-3</v>
      </c>
      <c r="G1259" s="15">
        <v>9.0189999999999992E-3</v>
      </c>
      <c r="H1259" s="14"/>
    </row>
    <row r="1260" spans="2:8" ht="45">
      <c r="B1260" s="2" t="s">
        <v>15</v>
      </c>
      <c r="C1260" s="2" t="s">
        <v>2343</v>
      </c>
      <c r="D1260" s="2" t="s">
        <v>2344</v>
      </c>
      <c r="E1260" s="8">
        <v>7</v>
      </c>
      <c r="F1260" s="15">
        <v>5.0000000000000002E-5</v>
      </c>
      <c r="G1260" s="15">
        <v>1.1400000000000001E-4</v>
      </c>
      <c r="H1260" s="14"/>
    </row>
    <row r="1261" spans="2:8" ht="60">
      <c r="B1261" s="2" t="s">
        <v>17</v>
      </c>
      <c r="C1261" s="2" t="s">
        <v>2345</v>
      </c>
      <c r="D1261" s="2" t="s">
        <v>590</v>
      </c>
      <c r="E1261" s="8">
        <v>6</v>
      </c>
      <c r="F1261" s="15">
        <v>3.8999999999999998E-3</v>
      </c>
      <c r="G1261" s="15">
        <v>2.0240000000000002E-3</v>
      </c>
      <c r="H1261" s="14"/>
    </row>
    <row r="1262" spans="2:8" ht="45">
      <c r="B1262" s="2" t="s">
        <v>15</v>
      </c>
      <c r="C1262" s="2" t="s">
        <v>2346</v>
      </c>
      <c r="D1262" s="2" t="s">
        <v>555</v>
      </c>
      <c r="E1262" s="8">
        <v>7</v>
      </c>
      <c r="F1262" s="15">
        <v>1.4999999999999999E-4</v>
      </c>
      <c r="G1262" s="15">
        <v>7.7000000000000001E-5</v>
      </c>
      <c r="H1262" s="14"/>
    </row>
    <row r="1263" spans="2:8" ht="45">
      <c r="B1263" s="2" t="s">
        <v>80</v>
      </c>
      <c r="C1263" s="2" t="s">
        <v>2347</v>
      </c>
      <c r="D1263" s="2" t="s">
        <v>556</v>
      </c>
      <c r="E1263" s="8">
        <v>7</v>
      </c>
      <c r="F1263" s="15">
        <v>1.0000000000000001E-5</v>
      </c>
      <c r="G1263" s="15">
        <v>9.0000000000000002E-6</v>
      </c>
      <c r="H1263" s="14"/>
    </row>
    <row r="1264" spans="2:8" ht="90">
      <c r="B1264" s="2" t="s">
        <v>12</v>
      </c>
      <c r="C1264" s="2" t="s">
        <v>2348</v>
      </c>
      <c r="D1264" s="2" t="s">
        <v>2349</v>
      </c>
      <c r="E1264" s="8">
        <v>6</v>
      </c>
      <c r="F1264" s="15">
        <v>4.0000000000000002E-4</v>
      </c>
      <c r="G1264" s="15">
        <v>2.1499999999999999E-4</v>
      </c>
      <c r="H1264" s="14"/>
    </row>
    <row r="1265" spans="2:8" ht="45">
      <c r="B1265" s="2" t="s">
        <v>12</v>
      </c>
      <c r="C1265" s="2" t="s">
        <v>2350</v>
      </c>
      <c r="D1265" s="2" t="s">
        <v>557</v>
      </c>
      <c r="E1265" s="8">
        <v>6</v>
      </c>
      <c r="F1265" s="15">
        <v>1.25E-3</v>
      </c>
      <c r="G1265" s="15">
        <v>4.0000000000000003E-5</v>
      </c>
      <c r="H1265" s="14"/>
    </row>
    <row r="1266" spans="2:8" ht="60">
      <c r="B1266" s="2" t="s">
        <v>80</v>
      </c>
      <c r="C1266" s="2" t="s">
        <v>2351</v>
      </c>
      <c r="D1266" s="2" t="s">
        <v>2352</v>
      </c>
      <c r="E1266" s="8">
        <v>4</v>
      </c>
      <c r="F1266" s="15">
        <v>5.0000000000000001E-3</v>
      </c>
      <c r="G1266" s="15">
        <v>1.0205000000000001E-2</v>
      </c>
      <c r="H1266" s="14"/>
    </row>
    <row r="1267" spans="2:8" ht="60">
      <c r="B1267" s="2" t="s">
        <v>80</v>
      </c>
      <c r="C1267" s="2" t="s">
        <v>2353</v>
      </c>
      <c r="D1267" s="2" t="s">
        <v>2352</v>
      </c>
      <c r="E1267" s="8">
        <v>5</v>
      </c>
      <c r="F1267" s="15">
        <v>5.0000000000000001E-3</v>
      </c>
      <c r="G1267" s="15">
        <v>5.4900000000000001E-4</v>
      </c>
      <c r="H1267" s="14"/>
    </row>
    <row r="1268" spans="2:8" ht="60">
      <c r="B1268" s="2" t="s">
        <v>80</v>
      </c>
      <c r="C1268" s="2" t="s">
        <v>2351</v>
      </c>
      <c r="D1268" s="2" t="s">
        <v>2352</v>
      </c>
      <c r="E1268" s="8">
        <v>4</v>
      </c>
      <c r="F1268" s="15">
        <v>4.4999999999999998E-2</v>
      </c>
      <c r="G1268" s="15">
        <v>1.2E-2</v>
      </c>
      <c r="H1268" s="14"/>
    </row>
    <row r="1269" spans="2:8" ht="45">
      <c r="B1269" s="2" t="s">
        <v>12</v>
      </c>
      <c r="C1269" s="2" t="s">
        <v>2354</v>
      </c>
      <c r="D1269" s="2" t="s">
        <v>559</v>
      </c>
      <c r="E1269" s="8">
        <v>7</v>
      </c>
      <c r="F1269" s="15">
        <v>0</v>
      </c>
      <c r="G1269" s="15">
        <v>6.0999999999999999E-5</v>
      </c>
      <c r="H1269" s="14"/>
    </row>
    <row r="1270" spans="2:8" ht="45">
      <c r="B1270" s="2" t="s">
        <v>18</v>
      </c>
      <c r="C1270" s="2" t="s">
        <v>2355</v>
      </c>
      <c r="D1270" s="2" t="s">
        <v>368</v>
      </c>
      <c r="E1270" s="8">
        <v>5</v>
      </c>
      <c r="F1270" s="15">
        <v>0.02</v>
      </c>
      <c r="G1270" s="15">
        <v>1.9231999999999999E-2</v>
      </c>
      <c r="H1270" s="14"/>
    </row>
    <row r="1271" spans="2:8" ht="45">
      <c r="B1271" s="2" t="s">
        <v>18</v>
      </c>
      <c r="C1271" s="2" t="s">
        <v>2356</v>
      </c>
      <c r="D1271" s="2" t="s">
        <v>368</v>
      </c>
      <c r="E1271" s="8">
        <v>5</v>
      </c>
      <c r="F1271" s="15">
        <v>0.04</v>
      </c>
      <c r="G1271" s="15">
        <v>1.7395000000000001E-2</v>
      </c>
      <c r="H1271" s="14"/>
    </row>
    <row r="1272" spans="2:8" ht="45">
      <c r="B1272" s="2" t="s">
        <v>18</v>
      </c>
      <c r="C1272" s="2" t="s">
        <v>2357</v>
      </c>
      <c r="D1272" s="2" t="s">
        <v>368</v>
      </c>
      <c r="E1272" s="8">
        <v>5</v>
      </c>
      <c r="F1272" s="15">
        <v>4.5999999999999999E-2</v>
      </c>
      <c r="G1272" s="15">
        <v>3.1140999999999999E-2</v>
      </c>
      <c r="H1272" s="14"/>
    </row>
    <row r="1273" spans="2:8" ht="45">
      <c r="B1273" s="2" t="s">
        <v>12</v>
      </c>
      <c r="C1273" s="2" t="s">
        <v>2358</v>
      </c>
      <c r="D1273" s="2" t="s">
        <v>765</v>
      </c>
      <c r="E1273" s="8">
        <v>5</v>
      </c>
      <c r="F1273" s="15">
        <v>4.1999999999999997E-3</v>
      </c>
      <c r="G1273" s="15">
        <v>4.1999999999999997E-3</v>
      </c>
      <c r="H1273" s="14"/>
    </row>
    <row r="1274" spans="2:8" ht="45">
      <c r="B1274" s="2" t="s">
        <v>12</v>
      </c>
      <c r="C1274" s="2" t="s">
        <v>2359</v>
      </c>
      <c r="D1274" s="2" t="s">
        <v>765</v>
      </c>
      <c r="E1274" s="8">
        <v>7</v>
      </c>
      <c r="F1274" s="15">
        <v>2.9999999999999997E-4</v>
      </c>
      <c r="G1274" s="15">
        <v>5.3000000000000001E-5</v>
      </c>
      <c r="H1274" s="14"/>
    </row>
    <row r="1275" spans="2:8" ht="45">
      <c r="B1275" s="2" t="s">
        <v>12</v>
      </c>
      <c r="C1275" s="2" t="s">
        <v>2358</v>
      </c>
      <c r="D1275" s="2" t="s">
        <v>765</v>
      </c>
      <c r="E1275" s="8">
        <v>5</v>
      </c>
      <c r="F1275" s="15">
        <v>0.06</v>
      </c>
      <c r="G1275" s="15">
        <v>4.9085999999999998E-2</v>
      </c>
      <c r="H1275" s="14"/>
    </row>
    <row r="1276" spans="2:8" ht="60">
      <c r="B1276" s="2" t="s">
        <v>23</v>
      </c>
      <c r="C1276" s="2" t="s">
        <v>2360</v>
      </c>
      <c r="D1276" s="2" t="s">
        <v>403</v>
      </c>
      <c r="E1276" s="8">
        <v>6</v>
      </c>
      <c r="F1276" s="15">
        <v>3.0000000000000001E-3</v>
      </c>
      <c r="G1276" s="15">
        <v>1.3090000000000001E-3</v>
      </c>
      <c r="H1276" s="14"/>
    </row>
    <row r="1277" spans="2:8" ht="60">
      <c r="B1277" s="2" t="s">
        <v>51</v>
      </c>
      <c r="C1277" s="2" t="s">
        <v>2361</v>
      </c>
      <c r="D1277" s="2" t="s">
        <v>560</v>
      </c>
      <c r="E1277" s="8">
        <v>5</v>
      </c>
      <c r="F1277" s="15">
        <v>3.5999999999999999E-3</v>
      </c>
      <c r="G1277" s="15">
        <v>2.5999999999999999E-3</v>
      </c>
      <c r="H1277" s="14"/>
    </row>
    <row r="1278" spans="2:8" ht="45">
      <c r="B1278" s="2" t="s">
        <v>12</v>
      </c>
      <c r="C1278" s="2" t="s">
        <v>2362</v>
      </c>
      <c r="D1278" s="2" t="s">
        <v>2363</v>
      </c>
      <c r="E1278" s="8">
        <v>6</v>
      </c>
      <c r="F1278" s="15">
        <v>0</v>
      </c>
      <c r="G1278" s="15">
        <v>4.6500000000000003E-4</v>
      </c>
      <c r="H1278" s="14"/>
    </row>
    <row r="1279" spans="2:8" ht="30">
      <c r="B1279" s="2" t="s">
        <v>12</v>
      </c>
      <c r="C1279" s="2" t="s">
        <v>2364</v>
      </c>
      <c r="D1279" s="2" t="s">
        <v>2365</v>
      </c>
      <c r="E1279" s="8">
        <v>7</v>
      </c>
      <c r="F1279" s="15">
        <v>6.0000000000000002E-5</v>
      </c>
      <c r="G1279" s="15">
        <v>1.56E-4</v>
      </c>
      <c r="H1279" s="14"/>
    </row>
    <row r="1280" spans="2:8" ht="30">
      <c r="B1280" s="2" t="s">
        <v>12</v>
      </c>
      <c r="C1280" s="2" t="s">
        <v>2366</v>
      </c>
      <c r="D1280" s="2" t="s">
        <v>562</v>
      </c>
      <c r="E1280" s="8">
        <v>6</v>
      </c>
      <c r="F1280" s="15">
        <v>5.4999999999999997E-3</v>
      </c>
      <c r="G1280" s="15">
        <v>3.8299999999999999E-4</v>
      </c>
      <c r="H1280" s="14"/>
    </row>
    <row r="1281" spans="2:8" ht="45">
      <c r="B1281" s="2" t="s">
        <v>12</v>
      </c>
      <c r="C1281" s="2" t="s">
        <v>2367</v>
      </c>
      <c r="D1281" s="2" t="s">
        <v>562</v>
      </c>
      <c r="E1281" s="8">
        <v>6</v>
      </c>
      <c r="F1281" s="15">
        <v>1E-3</v>
      </c>
      <c r="G1281" s="15">
        <v>2.92E-4</v>
      </c>
      <c r="H1281" s="14"/>
    </row>
    <row r="1282" spans="2:8" ht="90">
      <c r="B1282" s="2" t="s">
        <v>12</v>
      </c>
      <c r="C1282" s="2" t="s">
        <v>2368</v>
      </c>
      <c r="D1282" s="2" t="s">
        <v>2369</v>
      </c>
      <c r="E1282" s="8">
        <v>7</v>
      </c>
      <c r="F1282" s="15">
        <v>0</v>
      </c>
      <c r="G1282" s="15">
        <v>5.0000000000000004E-6</v>
      </c>
      <c r="H1282" s="14"/>
    </row>
    <row r="1283" spans="2:8" ht="90">
      <c r="B1283" s="2" t="s">
        <v>12</v>
      </c>
      <c r="C1283" s="2" t="s">
        <v>2370</v>
      </c>
      <c r="D1283" s="2" t="s">
        <v>2369</v>
      </c>
      <c r="E1283" s="8">
        <v>7</v>
      </c>
      <c r="F1283" s="15">
        <v>0</v>
      </c>
      <c r="G1283" s="15">
        <v>1.3100000000000001E-4</v>
      </c>
      <c r="H1283" s="14"/>
    </row>
    <row r="1284" spans="2:8" ht="90">
      <c r="B1284" s="2" t="s">
        <v>12</v>
      </c>
      <c r="C1284" s="2" t="s">
        <v>2371</v>
      </c>
      <c r="D1284" s="2" t="s">
        <v>2369</v>
      </c>
      <c r="E1284" s="8">
        <v>6</v>
      </c>
      <c r="F1284" s="15">
        <v>2.0000000000000001E-4</v>
      </c>
      <c r="G1284" s="15">
        <v>4.3000000000000002E-5</v>
      </c>
      <c r="H1284" s="14"/>
    </row>
    <row r="1285" spans="2:8" ht="75">
      <c r="B1285" s="2" t="s">
        <v>80</v>
      </c>
      <c r="C1285" s="2" t="s">
        <v>2372</v>
      </c>
      <c r="D1285" s="2" t="s">
        <v>2373</v>
      </c>
      <c r="E1285" s="8">
        <v>6</v>
      </c>
      <c r="F1285" s="15">
        <v>5.0000000000000001E-3</v>
      </c>
      <c r="G1285" s="15">
        <v>6.6740000000000002E-3</v>
      </c>
      <c r="H1285" s="14"/>
    </row>
    <row r="1286" spans="2:8" ht="60">
      <c r="B1286" s="2" t="s">
        <v>12</v>
      </c>
      <c r="C1286" s="2" t="s">
        <v>2374</v>
      </c>
      <c r="D1286" s="2" t="s">
        <v>563</v>
      </c>
      <c r="E1286" s="8">
        <v>6</v>
      </c>
      <c r="F1286" s="15">
        <v>1.2999999999999999E-4</v>
      </c>
      <c r="G1286" s="15">
        <v>2.1599999999999999E-4</v>
      </c>
      <c r="H1286" s="14"/>
    </row>
    <row r="1287" spans="2:8" ht="60">
      <c r="B1287" s="2" t="s">
        <v>24</v>
      </c>
      <c r="C1287" s="2" t="s">
        <v>2375</v>
      </c>
      <c r="D1287" s="2" t="s">
        <v>566</v>
      </c>
      <c r="E1287" s="8">
        <v>5</v>
      </c>
      <c r="F1287" s="15">
        <v>0.04</v>
      </c>
      <c r="G1287" s="15">
        <v>1.0404999999999999E-2</v>
      </c>
      <c r="H1287" s="14"/>
    </row>
    <row r="1288" spans="2:8" ht="60">
      <c r="B1288" s="2" t="s">
        <v>24</v>
      </c>
      <c r="C1288" s="2" t="s">
        <v>2376</v>
      </c>
      <c r="D1288" s="2" t="s">
        <v>566</v>
      </c>
      <c r="E1288" s="8">
        <v>5</v>
      </c>
      <c r="F1288" s="15">
        <v>0.04</v>
      </c>
      <c r="G1288" s="15">
        <v>9.2800000000000001E-4</v>
      </c>
      <c r="H1288" s="14"/>
    </row>
    <row r="1289" spans="2:8" ht="45">
      <c r="B1289" s="2" t="s">
        <v>80</v>
      </c>
      <c r="C1289" s="2" t="s">
        <v>2377</v>
      </c>
      <c r="D1289" s="2" t="s">
        <v>2378</v>
      </c>
      <c r="E1289" s="8">
        <v>7</v>
      </c>
      <c r="F1289" s="15">
        <v>1E-4</v>
      </c>
      <c r="G1289" s="15">
        <v>4.5000000000000003E-5</v>
      </c>
      <c r="H1289" s="14"/>
    </row>
    <row r="1290" spans="2:8" ht="60">
      <c r="B1290" s="2" t="s">
        <v>83</v>
      </c>
      <c r="C1290" s="2" t="s">
        <v>2379</v>
      </c>
      <c r="D1290" s="2" t="s">
        <v>2380</v>
      </c>
      <c r="E1290" s="8">
        <v>6</v>
      </c>
      <c r="F1290" s="15">
        <v>4.0000000000000002E-4</v>
      </c>
      <c r="G1290" s="15">
        <v>1.2999999999999999E-5</v>
      </c>
      <c r="H1290" s="14"/>
    </row>
    <row r="1291" spans="2:8" ht="30">
      <c r="B1291" s="2" t="s">
        <v>12</v>
      </c>
      <c r="C1291" s="2" t="s">
        <v>2381</v>
      </c>
      <c r="D1291" s="2" t="s">
        <v>564</v>
      </c>
      <c r="E1291" s="8">
        <v>6</v>
      </c>
      <c r="F1291" s="15">
        <v>2E-3</v>
      </c>
      <c r="G1291" s="15">
        <v>2.9300000000000002E-4</v>
      </c>
      <c r="H1291" s="14"/>
    </row>
    <row r="1292" spans="2:8" ht="30">
      <c r="B1292" s="2" t="s">
        <v>12</v>
      </c>
      <c r="C1292" s="2" t="s">
        <v>2382</v>
      </c>
      <c r="D1292" s="2" t="s">
        <v>565</v>
      </c>
      <c r="E1292" s="8">
        <v>7</v>
      </c>
      <c r="F1292" s="15">
        <v>2.0000000000000001E-4</v>
      </c>
      <c r="G1292" s="15">
        <v>2.9500000000000001E-4</v>
      </c>
      <c r="H1292" s="14"/>
    </row>
    <row r="1293" spans="2:8" ht="45">
      <c r="B1293" s="2" t="s">
        <v>12</v>
      </c>
      <c r="C1293" s="2" t="s">
        <v>2383</v>
      </c>
      <c r="D1293" s="2" t="s">
        <v>2384</v>
      </c>
      <c r="E1293" s="8">
        <v>6</v>
      </c>
      <c r="F1293" s="15">
        <v>3.2000000000000003E-4</v>
      </c>
      <c r="G1293" s="15">
        <v>2.8899999999999998E-4</v>
      </c>
      <c r="H1293" s="14"/>
    </row>
    <row r="1294" spans="2:8" ht="60">
      <c r="B1294" s="2" t="s">
        <v>24</v>
      </c>
      <c r="C1294" s="2" t="s">
        <v>2385</v>
      </c>
      <c r="D1294" s="2" t="s">
        <v>766</v>
      </c>
      <c r="E1294" s="8" t="s">
        <v>612</v>
      </c>
      <c r="F1294" s="15">
        <v>2.0000000000000001E-4</v>
      </c>
      <c r="G1294" s="15">
        <v>1.1E-4</v>
      </c>
      <c r="H1294" s="14"/>
    </row>
    <row r="1295" spans="2:8" ht="45">
      <c r="B1295" s="2" t="s">
        <v>55</v>
      </c>
      <c r="C1295" s="2" t="s">
        <v>2386</v>
      </c>
      <c r="D1295" s="2" t="s">
        <v>766</v>
      </c>
      <c r="E1295" s="8">
        <v>7</v>
      </c>
      <c r="F1295" s="15">
        <v>1E-4</v>
      </c>
      <c r="G1295" s="15">
        <v>1.5999999999999999E-5</v>
      </c>
      <c r="H1295" s="14"/>
    </row>
    <row r="1296" spans="2:8" ht="30">
      <c r="B1296" s="2" t="s">
        <v>12</v>
      </c>
      <c r="C1296" s="2" t="s">
        <v>2387</v>
      </c>
      <c r="D1296" s="2" t="s">
        <v>369</v>
      </c>
      <c r="E1296" s="8">
        <v>6</v>
      </c>
      <c r="F1296" s="15">
        <v>1E-4</v>
      </c>
      <c r="G1296" s="15">
        <v>1.2509999999999999E-3</v>
      </c>
      <c r="H1296" s="14"/>
    </row>
    <row r="1297" spans="2:8" ht="30">
      <c r="B1297" s="2" t="s">
        <v>12</v>
      </c>
      <c r="C1297" s="2" t="s">
        <v>2387</v>
      </c>
      <c r="D1297" s="2" t="s">
        <v>369</v>
      </c>
      <c r="E1297" s="8">
        <v>6</v>
      </c>
      <c r="F1297" s="15">
        <v>1.1999999999999999E-3</v>
      </c>
      <c r="G1297" s="15">
        <v>1.1999999999999999E-3</v>
      </c>
      <c r="H1297" s="14"/>
    </row>
    <row r="1298" spans="2:8" ht="45">
      <c r="B1298" s="2" t="s">
        <v>12</v>
      </c>
      <c r="C1298" s="2" t="s">
        <v>2388</v>
      </c>
      <c r="D1298" s="2" t="s">
        <v>370</v>
      </c>
      <c r="E1298" s="8">
        <v>7</v>
      </c>
      <c r="F1298" s="15">
        <v>2.0000000000000001E-4</v>
      </c>
      <c r="G1298" s="15">
        <v>1.2799999999999999E-4</v>
      </c>
      <c r="H1298" s="14"/>
    </row>
    <row r="1299" spans="2:8" ht="60">
      <c r="B1299" s="2" t="s">
        <v>55</v>
      </c>
      <c r="C1299" s="2" t="s">
        <v>2389</v>
      </c>
      <c r="D1299" s="2" t="s">
        <v>371</v>
      </c>
      <c r="E1299" s="8">
        <v>7</v>
      </c>
      <c r="F1299" s="15">
        <v>5.0000000000000002E-5</v>
      </c>
      <c r="G1299" s="15">
        <v>4.0000000000000003E-5</v>
      </c>
      <c r="H1299" s="14"/>
    </row>
    <row r="1300" spans="2:8" ht="45">
      <c r="B1300" s="2" t="s">
        <v>60</v>
      </c>
      <c r="C1300" s="2" t="s">
        <v>2390</v>
      </c>
      <c r="D1300" s="2" t="s">
        <v>2391</v>
      </c>
      <c r="E1300" s="8">
        <v>6</v>
      </c>
      <c r="F1300" s="15">
        <v>2.6410000000000001E-3</v>
      </c>
      <c r="G1300" s="15">
        <v>2.4899999999999998E-4</v>
      </c>
      <c r="H1300" s="14"/>
    </row>
    <row r="1301" spans="2:8" ht="45">
      <c r="B1301" s="2" t="s">
        <v>28</v>
      </c>
      <c r="C1301" s="2" t="s">
        <v>2392</v>
      </c>
      <c r="D1301" s="2" t="s">
        <v>2393</v>
      </c>
      <c r="E1301" s="8">
        <v>7</v>
      </c>
      <c r="F1301" s="15">
        <v>2.0000000000000001E-4</v>
      </c>
      <c r="G1301" s="15">
        <v>5.6999999999999998E-4</v>
      </c>
      <c r="H1301" s="14"/>
    </row>
    <row r="1302" spans="2:8" ht="60">
      <c r="B1302" s="2" t="s">
        <v>12</v>
      </c>
      <c r="C1302" s="2" t="s">
        <v>2394</v>
      </c>
      <c r="D1302" s="2" t="s">
        <v>189</v>
      </c>
      <c r="E1302" s="8">
        <v>7</v>
      </c>
      <c r="F1302" s="15">
        <v>1.8000000000000001E-4</v>
      </c>
      <c r="G1302" s="15">
        <v>2.1999999999999999E-5</v>
      </c>
      <c r="H1302" s="14"/>
    </row>
    <row r="1303" spans="2:8" ht="60">
      <c r="B1303" s="2" t="s">
        <v>12</v>
      </c>
      <c r="C1303" s="2" t="s">
        <v>2395</v>
      </c>
      <c r="D1303" s="2" t="s">
        <v>185</v>
      </c>
      <c r="E1303" s="8">
        <v>7</v>
      </c>
      <c r="F1303" s="15">
        <v>5.0000000000000002E-5</v>
      </c>
      <c r="G1303" s="15">
        <v>1.65E-4</v>
      </c>
      <c r="H1303" s="14"/>
    </row>
    <row r="1304" spans="2:8" ht="120">
      <c r="B1304" s="2" t="s">
        <v>86</v>
      </c>
      <c r="C1304" s="2" t="s">
        <v>2396</v>
      </c>
      <c r="D1304" s="2" t="s">
        <v>2397</v>
      </c>
      <c r="E1304" s="8">
        <v>6</v>
      </c>
      <c r="F1304" s="15">
        <v>0</v>
      </c>
      <c r="G1304" s="15">
        <v>3.1700000000000001E-4</v>
      </c>
      <c r="H1304" s="14"/>
    </row>
    <row r="1305" spans="2:8" ht="60">
      <c r="B1305" s="2" t="s">
        <v>60</v>
      </c>
      <c r="C1305" s="2" t="s">
        <v>2398</v>
      </c>
      <c r="D1305" s="2" t="s">
        <v>767</v>
      </c>
      <c r="E1305" s="8">
        <v>5</v>
      </c>
      <c r="F1305" s="15">
        <v>8.0000000000000004E-4</v>
      </c>
      <c r="G1305" s="15">
        <v>5.4000000000000001E-4</v>
      </c>
      <c r="H1305" s="14"/>
    </row>
    <row r="1306" spans="2:8" ht="60">
      <c r="B1306" s="2" t="s">
        <v>12</v>
      </c>
      <c r="C1306" s="2" t="s">
        <v>2399</v>
      </c>
      <c r="D1306" s="2" t="s">
        <v>768</v>
      </c>
      <c r="E1306" s="8">
        <v>6</v>
      </c>
      <c r="F1306" s="15">
        <v>6.4999999999999997E-4</v>
      </c>
      <c r="G1306" s="15">
        <v>3.0000000000000001E-6</v>
      </c>
      <c r="H1306" s="14"/>
    </row>
    <row r="1307" spans="2:8" ht="45">
      <c r="B1307" s="2" t="s">
        <v>60</v>
      </c>
      <c r="C1307" s="2" t="s">
        <v>2400</v>
      </c>
      <c r="D1307" s="2" t="s">
        <v>769</v>
      </c>
      <c r="E1307" s="8">
        <v>3</v>
      </c>
      <c r="F1307" s="15">
        <v>0.55659999999999998</v>
      </c>
      <c r="G1307" s="15">
        <v>0.65620400000000001</v>
      </c>
      <c r="H1307" s="14"/>
    </row>
    <row r="1308" spans="2:8" ht="45">
      <c r="B1308" s="2" t="s">
        <v>60</v>
      </c>
      <c r="C1308" s="2" t="s">
        <v>2401</v>
      </c>
      <c r="D1308" s="2" t="s">
        <v>769</v>
      </c>
      <c r="E1308" s="8">
        <v>4</v>
      </c>
      <c r="F1308" s="15">
        <v>3.5000000000000003E-2</v>
      </c>
      <c r="G1308" s="15">
        <v>3.398E-3</v>
      </c>
      <c r="H1308" s="14"/>
    </row>
    <row r="1309" spans="2:8" ht="45">
      <c r="B1309" s="2" t="s">
        <v>60</v>
      </c>
      <c r="C1309" s="2" t="s">
        <v>2401</v>
      </c>
      <c r="D1309" s="2" t="s">
        <v>769</v>
      </c>
      <c r="E1309" s="8">
        <v>4</v>
      </c>
      <c r="F1309" s="15">
        <v>3.5000000000000003E-2</v>
      </c>
      <c r="G1309" s="15">
        <v>4.0057000000000002E-2</v>
      </c>
      <c r="H1309" s="14"/>
    </row>
    <row r="1310" spans="2:8" ht="60">
      <c r="B1310" s="2" t="s">
        <v>60</v>
      </c>
      <c r="C1310" s="2" t="s">
        <v>2402</v>
      </c>
      <c r="D1310" s="2" t="s">
        <v>769</v>
      </c>
      <c r="E1310" s="8">
        <v>5</v>
      </c>
      <c r="F1310" s="15">
        <v>5.0000000000000001E-3</v>
      </c>
      <c r="G1310" s="15">
        <v>4.3480000000000003E-3</v>
      </c>
      <c r="H1310" s="14"/>
    </row>
    <row r="1311" spans="2:8" ht="45">
      <c r="B1311" s="2" t="s">
        <v>60</v>
      </c>
      <c r="C1311" s="2" t="s">
        <v>2403</v>
      </c>
      <c r="D1311" s="2" t="s">
        <v>769</v>
      </c>
      <c r="E1311" s="8">
        <v>5</v>
      </c>
      <c r="F1311" s="15">
        <v>7.1999999999999998E-3</v>
      </c>
      <c r="G1311" s="15">
        <v>5.9740000000000001E-3</v>
      </c>
      <c r="H1311" s="14"/>
    </row>
    <row r="1312" spans="2:8" ht="45">
      <c r="B1312" s="2" t="s">
        <v>60</v>
      </c>
      <c r="C1312" s="2" t="s">
        <v>2404</v>
      </c>
      <c r="D1312" s="2" t="s">
        <v>769</v>
      </c>
      <c r="E1312" s="8">
        <v>5</v>
      </c>
      <c r="F1312" s="15">
        <v>1.5299999999999999E-2</v>
      </c>
      <c r="G1312" s="15">
        <v>1.3254999999999999E-2</v>
      </c>
      <c r="H1312" s="14"/>
    </row>
    <row r="1313" spans="2:8" ht="60">
      <c r="B1313" s="2" t="s">
        <v>55</v>
      </c>
      <c r="C1313" s="2" t="s">
        <v>2405</v>
      </c>
      <c r="D1313" s="2" t="s">
        <v>2406</v>
      </c>
      <c r="E1313" s="8">
        <v>7</v>
      </c>
      <c r="F1313" s="15">
        <v>0</v>
      </c>
      <c r="G1313" s="15">
        <v>1.3100000000000001E-4</v>
      </c>
      <c r="H1313" s="14"/>
    </row>
    <row r="1314" spans="2:8" ht="30">
      <c r="B1314" s="2" t="s">
        <v>12</v>
      </c>
      <c r="C1314" s="2" t="s">
        <v>2407</v>
      </c>
      <c r="D1314" s="2" t="s">
        <v>2408</v>
      </c>
      <c r="E1314" s="8">
        <v>6</v>
      </c>
      <c r="F1314" s="15">
        <v>1E-4</v>
      </c>
      <c r="G1314" s="15">
        <v>4.5000000000000003E-5</v>
      </c>
      <c r="H1314" s="14"/>
    </row>
    <row r="1315" spans="2:8" ht="60">
      <c r="B1315" s="2" t="s">
        <v>14</v>
      </c>
      <c r="C1315" s="2" t="s">
        <v>2409</v>
      </c>
      <c r="D1315" s="2" t="s">
        <v>770</v>
      </c>
      <c r="E1315" s="8" t="s">
        <v>612</v>
      </c>
      <c r="F1315" s="15">
        <v>1E-4</v>
      </c>
      <c r="G1315" s="15">
        <v>9.2999999999999997E-5</v>
      </c>
      <c r="H1315" s="14"/>
    </row>
    <row r="1316" spans="2:8" ht="60">
      <c r="B1316" s="2" t="s">
        <v>15</v>
      </c>
      <c r="C1316" s="2" t="s">
        <v>2410</v>
      </c>
      <c r="D1316" s="2" t="s">
        <v>402</v>
      </c>
      <c r="E1316" s="8">
        <v>5</v>
      </c>
      <c r="F1316" s="15">
        <v>0.03</v>
      </c>
      <c r="G1316" s="15">
        <v>2.1028999999999999E-2</v>
      </c>
      <c r="H1316" s="14"/>
    </row>
    <row r="1317" spans="2:8" ht="60">
      <c r="B1317" s="2" t="s">
        <v>15</v>
      </c>
      <c r="C1317" s="2" t="s">
        <v>2410</v>
      </c>
      <c r="D1317" s="2" t="s">
        <v>402</v>
      </c>
      <c r="E1317" s="8">
        <v>5</v>
      </c>
      <c r="F1317" s="15">
        <v>0.03</v>
      </c>
      <c r="G1317" s="15">
        <v>2.1999999999999999E-5</v>
      </c>
      <c r="H1317" s="14"/>
    </row>
    <row r="1318" spans="2:8" ht="60">
      <c r="B1318" s="2" t="s">
        <v>15</v>
      </c>
      <c r="C1318" s="2" t="s">
        <v>2411</v>
      </c>
      <c r="D1318" s="2" t="s">
        <v>402</v>
      </c>
      <c r="E1318" s="8">
        <v>6</v>
      </c>
      <c r="F1318" s="15">
        <v>5.9999999999999995E-4</v>
      </c>
      <c r="G1318" s="15">
        <v>2.7999999999999998E-4</v>
      </c>
      <c r="H1318" s="14"/>
    </row>
    <row r="1319" spans="2:8" ht="75">
      <c r="B1319" s="2" t="s">
        <v>15</v>
      </c>
      <c r="C1319" s="2" t="s">
        <v>2412</v>
      </c>
      <c r="D1319" s="2" t="s">
        <v>402</v>
      </c>
      <c r="E1319" s="8">
        <v>6</v>
      </c>
      <c r="F1319" s="15">
        <v>8.9999999999999998E-4</v>
      </c>
      <c r="G1319" s="15">
        <v>1.7899999999999999E-4</v>
      </c>
      <c r="H1319" s="14"/>
    </row>
    <row r="1320" spans="2:8" ht="30">
      <c r="B1320" s="2" t="s">
        <v>12</v>
      </c>
      <c r="C1320" s="2" t="s">
        <v>2413</v>
      </c>
      <c r="D1320" s="2" t="s">
        <v>2414</v>
      </c>
      <c r="E1320" s="8">
        <v>7</v>
      </c>
      <c r="F1320" s="15">
        <v>6.9999999999999994E-5</v>
      </c>
      <c r="G1320" s="15">
        <v>6.6000000000000005E-5</v>
      </c>
      <c r="H1320" s="14"/>
    </row>
    <row r="1321" spans="2:8" ht="45">
      <c r="B1321" s="2" t="s">
        <v>12</v>
      </c>
      <c r="C1321" s="2" t="s">
        <v>2415</v>
      </c>
      <c r="D1321" s="2" t="s">
        <v>771</v>
      </c>
      <c r="E1321" s="8">
        <v>6</v>
      </c>
      <c r="F1321" s="15">
        <v>1E-3</v>
      </c>
      <c r="G1321" s="15">
        <v>1.64E-3</v>
      </c>
      <c r="H1321" s="14"/>
    </row>
    <row r="1322" spans="2:8" ht="45">
      <c r="B1322" s="2" t="s">
        <v>12</v>
      </c>
      <c r="C1322" s="2" t="s">
        <v>2416</v>
      </c>
      <c r="D1322" s="2" t="s">
        <v>198</v>
      </c>
      <c r="E1322" s="8">
        <v>7</v>
      </c>
      <c r="F1322" s="15">
        <v>5.0000000000000004E-6</v>
      </c>
      <c r="G1322" s="15">
        <v>5.0000000000000004E-6</v>
      </c>
      <c r="H1322" s="14"/>
    </row>
    <row r="1323" spans="2:8" ht="45">
      <c r="B1323" s="2" t="s">
        <v>12</v>
      </c>
      <c r="C1323" s="2" t="s">
        <v>2417</v>
      </c>
      <c r="D1323" s="2" t="s">
        <v>452</v>
      </c>
      <c r="E1323" s="8">
        <v>6</v>
      </c>
      <c r="F1323" s="15">
        <v>5.0000000000000002E-5</v>
      </c>
      <c r="G1323" s="15">
        <v>9.0000000000000002E-6</v>
      </c>
      <c r="H1323" s="14"/>
    </row>
    <row r="1324" spans="2:8" ht="45">
      <c r="B1324" s="2" t="s">
        <v>35</v>
      </c>
      <c r="C1324" s="2" t="s">
        <v>2418</v>
      </c>
      <c r="D1324" s="2" t="s">
        <v>178</v>
      </c>
      <c r="E1324" s="8">
        <v>7</v>
      </c>
      <c r="F1324" s="15">
        <v>2.0000000000000001E-4</v>
      </c>
      <c r="G1324" s="15">
        <v>8.2999999999999998E-5</v>
      </c>
      <c r="H1324" s="14"/>
    </row>
    <row r="1325" spans="2:8" ht="45">
      <c r="B1325" s="2" t="s">
        <v>12</v>
      </c>
      <c r="C1325" s="2" t="s">
        <v>2419</v>
      </c>
      <c r="D1325" s="2" t="s">
        <v>215</v>
      </c>
      <c r="E1325" s="8">
        <v>7</v>
      </c>
      <c r="F1325" s="15">
        <v>4.0000000000000003E-5</v>
      </c>
      <c r="G1325" s="15">
        <v>1.1E-5</v>
      </c>
      <c r="H1325" s="14"/>
    </row>
    <row r="1326" spans="2:8" ht="75">
      <c r="B1326" s="2" t="s">
        <v>15</v>
      </c>
      <c r="C1326" s="2" t="s">
        <v>2420</v>
      </c>
      <c r="D1326" s="2" t="s">
        <v>2421</v>
      </c>
      <c r="E1326" s="8">
        <v>7</v>
      </c>
      <c r="F1326" s="15">
        <v>1E-4</v>
      </c>
      <c r="G1326" s="15">
        <v>8.2000000000000001E-5</v>
      </c>
      <c r="H1326" s="14"/>
    </row>
    <row r="1327" spans="2:8" ht="90">
      <c r="B1327" s="2" t="s">
        <v>51</v>
      </c>
      <c r="C1327" s="2" t="s">
        <v>2422</v>
      </c>
      <c r="D1327" s="2" t="s">
        <v>2423</v>
      </c>
      <c r="E1327" s="8">
        <v>6</v>
      </c>
      <c r="F1327" s="15">
        <v>2E-3</v>
      </c>
      <c r="G1327" s="15">
        <v>1.4139999999999999E-3</v>
      </c>
      <c r="H1327" s="14"/>
    </row>
    <row r="1328" spans="2:8" ht="30">
      <c r="B1328" s="2" t="s">
        <v>12</v>
      </c>
      <c r="C1328" s="2" t="s">
        <v>2424</v>
      </c>
      <c r="D1328" s="2" t="s">
        <v>259</v>
      </c>
      <c r="E1328" s="8">
        <v>6</v>
      </c>
      <c r="F1328" s="15">
        <v>1.4999999999999999E-4</v>
      </c>
      <c r="G1328" s="15">
        <v>1.36E-4</v>
      </c>
      <c r="H1328" s="14"/>
    </row>
    <row r="1329" spans="2:8" ht="60">
      <c r="B1329" s="2" t="s">
        <v>39</v>
      </c>
      <c r="C1329" s="2" t="s">
        <v>2425</v>
      </c>
      <c r="D1329" s="2" t="s">
        <v>443</v>
      </c>
      <c r="E1329" s="8">
        <v>5</v>
      </c>
      <c r="F1329" s="15">
        <v>6.0000000000000001E-3</v>
      </c>
      <c r="G1329" s="15">
        <v>6.0000000000000001E-3</v>
      </c>
      <c r="H1329" s="14"/>
    </row>
    <row r="1330" spans="2:8" ht="60">
      <c r="B1330" s="2" t="s">
        <v>39</v>
      </c>
      <c r="C1330" s="2" t="s">
        <v>2425</v>
      </c>
      <c r="D1330" s="2" t="s">
        <v>443</v>
      </c>
      <c r="E1330" s="8">
        <v>5</v>
      </c>
      <c r="F1330" s="15">
        <v>6.0000000000000001E-3</v>
      </c>
      <c r="G1330" s="15">
        <v>9.8270000000000007E-3</v>
      </c>
      <c r="H1330" s="14"/>
    </row>
    <row r="1331" spans="2:8" ht="105">
      <c r="B1331" s="2" t="s">
        <v>12</v>
      </c>
      <c r="C1331" s="2" t="s">
        <v>2426</v>
      </c>
      <c r="D1331" s="2" t="s">
        <v>210</v>
      </c>
      <c r="E1331" s="8">
        <v>6</v>
      </c>
      <c r="F1331" s="15">
        <v>1.5E-3</v>
      </c>
      <c r="G1331" s="15">
        <v>2.3189999999999999E-3</v>
      </c>
      <c r="H1331" s="14"/>
    </row>
    <row r="1332" spans="2:8" ht="60">
      <c r="B1332" s="2" t="s">
        <v>15</v>
      </c>
      <c r="C1332" s="2" t="s">
        <v>2427</v>
      </c>
      <c r="D1332" s="2" t="s">
        <v>772</v>
      </c>
      <c r="E1332" s="8">
        <v>7</v>
      </c>
      <c r="F1332" s="15">
        <v>2.5000000000000001E-4</v>
      </c>
      <c r="G1332" s="15">
        <v>1.5300000000000001E-4</v>
      </c>
      <c r="H1332" s="14"/>
    </row>
    <row r="1333" spans="2:8" ht="45">
      <c r="B1333" s="2" t="s">
        <v>83</v>
      </c>
      <c r="C1333" s="2" t="s">
        <v>2428</v>
      </c>
      <c r="D1333" s="2" t="s">
        <v>773</v>
      </c>
      <c r="E1333" s="8">
        <v>6</v>
      </c>
      <c r="F1333" s="15">
        <v>2.5000000000000001E-4</v>
      </c>
      <c r="G1333" s="15">
        <v>4.8999999999999998E-5</v>
      </c>
      <c r="H1333" s="14"/>
    </row>
    <row r="1334" spans="2:8" ht="30">
      <c r="B1334" s="2" t="s">
        <v>12</v>
      </c>
      <c r="C1334" s="2" t="s">
        <v>2429</v>
      </c>
      <c r="D1334" s="2" t="s">
        <v>137</v>
      </c>
      <c r="E1334" s="8">
        <v>7</v>
      </c>
      <c r="F1334" s="15">
        <v>1E-4</v>
      </c>
      <c r="G1334" s="15">
        <v>1.2E-5</v>
      </c>
      <c r="H1334" s="14"/>
    </row>
    <row r="1335" spans="2:8" ht="120">
      <c r="B1335" s="2" t="s">
        <v>21</v>
      </c>
      <c r="C1335" s="2" t="s">
        <v>2430</v>
      </c>
      <c r="D1335" s="2" t="s">
        <v>2431</v>
      </c>
      <c r="E1335" s="8" t="s">
        <v>612</v>
      </c>
      <c r="F1335" s="15">
        <v>5.1999999999999995E-4</v>
      </c>
      <c r="G1335" s="15">
        <v>4.3800000000000002E-4</v>
      </c>
      <c r="H1335" s="14"/>
    </row>
    <row r="1336" spans="2:8" ht="45">
      <c r="B1336" s="2" t="s">
        <v>12</v>
      </c>
      <c r="C1336" s="2" t="s">
        <v>2432</v>
      </c>
      <c r="D1336" s="2" t="s">
        <v>180</v>
      </c>
      <c r="E1336" s="8">
        <v>6</v>
      </c>
      <c r="F1336" s="15">
        <v>4.0000000000000002E-4</v>
      </c>
      <c r="G1336" s="15">
        <v>1.1E-4</v>
      </c>
      <c r="H1336" s="14"/>
    </row>
    <row r="1337" spans="2:8" ht="45">
      <c r="B1337" s="2" t="s">
        <v>12</v>
      </c>
      <c r="C1337" s="2" t="s">
        <v>2433</v>
      </c>
      <c r="D1337" s="2" t="s">
        <v>774</v>
      </c>
      <c r="E1337" s="8">
        <v>6</v>
      </c>
      <c r="F1337" s="15">
        <v>2E-3</v>
      </c>
      <c r="G1337" s="15">
        <v>1.1900000000000001E-4</v>
      </c>
      <c r="H1337" s="14"/>
    </row>
    <row r="1338" spans="2:8" ht="45">
      <c r="B1338" s="2" t="s">
        <v>12</v>
      </c>
      <c r="C1338" s="2" t="s">
        <v>2434</v>
      </c>
      <c r="D1338" s="2" t="s">
        <v>774</v>
      </c>
      <c r="E1338" s="8">
        <v>6</v>
      </c>
      <c r="F1338" s="15">
        <v>1E-3</v>
      </c>
      <c r="G1338" s="15">
        <v>4.6299999999999998E-4</v>
      </c>
      <c r="H1338" s="14"/>
    </row>
    <row r="1339" spans="2:8" ht="45">
      <c r="B1339" s="2" t="s">
        <v>12</v>
      </c>
      <c r="C1339" s="2" t="s">
        <v>2435</v>
      </c>
      <c r="D1339" s="2" t="s">
        <v>774</v>
      </c>
      <c r="E1339" s="8">
        <v>6</v>
      </c>
      <c r="F1339" s="15">
        <v>1E-3</v>
      </c>
      <c r="G1339" s="15">
        <v>8.2000000000000001E-5</v>
      </c>
      <c r="H1339" s="14"/>
    </row>
    <row r="1340" spans="2:8" ht="45">
      <c r="B1340" s="2" t="s">
        <v>12</v>
      </c>
      <c r="C1340" s="2" t="s">
        <v>2436</v>
      </c>
      <c r="D1340" s="2" t="s">
        <v>774</v>
      </c>
      <c r="E1340" s="8">
        <v>6</v>
      </c>
      <c r="F1340" s="15">
        <v>1E-3</v>
      </c>
      <c r="G1340" s="15">
        <v>2.6999999999999999E-5</v>
      </c>
      <c r="H1340" s="14"/>
    </row>
    <row r="1341" spans="2:8" ht="45">
      <c r="B1341" s="2" t="s">
        <v>12</v>
      </c>
      <c r="C1341" s="2" t="s">
        <v>2437</v>
      </c>
      <c r="D1341" s="2" t="s">
        <v>774</v>
      </c>
      <c r="E1341" s="8">
        <v>6</v>
      </c>
      <c r="F1341" s="15">
        <v>2E-3</v>
      </c>
      <c r="G1341" s="15">
        <v>3.3799999999999998E-4</v>
      </c>
      <c r="H1341" s="14"/>
    </row>
    <row r="1342" spans="2:8" ht="45">
      <c r="B1342" s="2" t="s">
        <v>12</v>
      </c>
      <c r="C1342" s="2" t="s">
        <v>2438</v>
      </c>
      <c r="D1342" s="2" t="s">
        <v>774</v>
      </c>
      <c r="E1342" s="8">
        <v>6</v>
      </c>
      <c r="F1342" s="15">
        <v>1E-3</v>
      </c>
      <c r="G1342" s="15">
        <v>1.1E-4</v>
      </c>
      <c r="H1342" s="14"/>
    </row>
    <row r="1343" spans="2:8" ht="45">
      <c r="B1343" s="2" t="s">
        <v>12</v>
      </c>
      <c r="C1343" s="2" t="s">
        <v>2439</v>
      </c>
      <c r="D1343" s="2" t="s">
        <v>774</v>
      </c>
      <c r="E1343" s="8">
        <v>6</v>
      </c>
      <c r="F1343" s="15">
        <v>2E-3</v>
      </c>
      <c r="G1343" s="15">
        <v>3.6699999999999998E-4</v>
      </c>
      <c r="H1343" s="14"/>
    </row>
    <row r="1344" spans="2:8" ht="45">
      <c r="B1344" s="2" t="s">
        <v>12</v>
      </c>
      <c r="C1344" s="2" t="s">
        <v>2440</v>
      </c>
      <c r="D1344" s="2" t="s">
        <v>774</v>
      </c>
      <c r="E1344" s="8">
        <v>6</v>
      </c>
      <c r="F1344" s="15">
        <v>1E-3</v>
      </c>
      <c r="G1344" s="15">
        <v>1.17E-4</v>
      </c>
      <c r="H1344" s="14"/>
    </row>
    <row r="1345" spans="2:8" ht="45">
      <c r="B1345" s="2" t="s">
        <v>55</v>
      </c>
      <c r="C1345" s="2" t="s">
        <v>2441</v>
      </c>
      <c r="D1345" s="2" t="s">
        <v>774</v>
      </c>
      <c r="E1345" s="8" t="s">
        <v>612</v>
      </c>
      <c r="F1345" s="15">
        <v>1E-3</v>
      </c>
      <c r="G1345" s="15">
        <v>1.5E-5</v>
      </c>
      <c r="H1345" s="14"/>
    </row>
    <row r="1346" spans="2:8" ht="45">
      <c r="B1346" s="2" t="s">
        <v>55</v>
      </c>
      <c r="C1346" s="2" t="s">
        <v>2442</v>
      </c>
      <c r="D1346" s="2" t="s">
        <v>774</v>
      </c>
      <c r="E1346" s="8" t="s">
        <v>612</v>
      </c>
      <c r="F1346" s="15">
        <v>2.9999999999999997E-4</v>
      </c>
      <c r="G1346" s="15">
        <v>1.0000000000000001E-5</v>
      </c>
      <c r="H1346" s="14"/>
    </row>
    <row r="1347" spans="2:8" ht="60">
      <c r="B1347" s="2" t="s">
        <v>55</v>
      </c>
      <c r="C1347" s="2" t="s">
        <v>2443</v>
      </c>
      <c r="D1347" s="2" t="s">
        <v>774</v>
      </c>
      <c r="E1347" s="8" t="s">
        <v>612</v>
      </c>
      <c r="F1347" s="15">
        <v>1E-3</v>
      </c>
      <c r="G1347" s="15">
        <v>4.8000000000000001E-5</v>
      </c>
      <c r="H1347" s="14"/>
    </row>
    <row r="1348" spans="2:8" ht="45">
      <c r="B1348" s="2" t="s">
        <v>55</v>
      </c>
      <c r="C1348" s="2" t="s">
        <v>2444</v>
      </c>
      <c r="D1348" s="2" t="s">
        <v>774</v>
      </c>
      <c r="E1348" s="8" t="s">
        <v>612</v>
      </c>
      <c r="F1348" s="15">
        <v>1E-3</v>
      </c>
      <c r="G1348" s="15">
        <v>1.2799999999999999E-4</v>
      </c>
      <c r="H1348" s="14"/>
    </row>
    <row r="1349" spans="2:8" ht="45">
      <c r="B1349" s="2" t="s">
        <v>55</v>
      </c>
      <c r="C1349" s="2" t="s">
        <v>2445</v>
      </c>
      <c r="D1349" s="2" t="s">
        <v>774</v>
      </c>
      <c r="E1349" s="8" t="s">
        <v>612</v>
      </c>
      <c r="F1349" s="15">
        <v>1E-3</v>
      </c>
      <c r="G1349" s="15">
        <v>1.12E-4</v>
      </c>
      <c r="H1349" s="14"/>
    </row>
    <row r="1350" spans="2:8" ht="45">
      <c r="B1350" s="2" t="s">
        <v>55</v>
      </c>
      <c r="C1350" s="2" t="s">
        <v>2446</v>
      </c>
      <c r="D1350" s="2" t="s">
        <v>774</v>
      </c>
      <c r="E1350" s="8" t="s">
        <v>612</v>
      </c>
      <c r="F1350" s="15">
        <v>1E-3</v>
      </c>
      <c r="G1350" s="15">
        <v>9.7999999999999997E-5</v>
      </c>
      <c r="H1350" s="14"/>
    </row>
    <row r="1351" spans="2:8" ht="45">
      <c r="B1351" s="2" t="s">
        <v>55</v>
      </c>
      <c r="C1351" s="2" t="s">
        <v>2447</v>
      </c>
      <c r="D1351" s="2" t="s">
        <v>774</v>
      </c>
      <c r="E1351" s="8" t="s">
        <v>612</v>
      </c>
      <c r="F1351" s="15">
        <v>1E-3</v>
      </c>
      <c r="G1351" s="15">
        <v>5.3999999999999998E-5</v>
      </c>
      <c r="H1351" s="14"/>
    </row>
    <row r="1352" spans="2:8" ht="45">
      <c r="B1352" s="2" t="s">
        <v>55</v>
      </c>
      <c r="C1352" s="2" t="s">
        <v>2448</v>
      </c>
      <c r="D1352" s="2" t="s">
        <v>774</v>
      </c>
      <c r="E1352" s="8" t="s">
        <v>612</v>
      </c>
      <c r="F1352" s="15">
        <v>1E-3</v>
      </c>
      <c r="G1352" s="15">
        <v>3.4E-5</v>
      </c>
      <c r="H1352" s="14"/>
    </row>
    <row r="1353" spans="2:8" ht="45">
      <c r="B1353" s="2" t="s">
        <v>55</v>
      </c>
      <c r="C1353" s="2" t="s">
        <v>2449</v>
      </c>
      <c r="D1353" s="2" t="s">
        <v>774</v>
      </c>
      <c r="E1353" s="8" t="s">
        <v>612</v>
      </c>
      <c r="F1353" s="15">
        <v>1E-3</v>
      </c>
      <c r="G1353" s="15">
        <v>4.1999999999999998E-5</v>
      </c>
      <c r="H1353" s="14"/>
    </row>
    <row r="1354" spans="2:8" ht="60">
      <c r="B1354" s="2" t="s">
        <v>55</v>
      </c>
      <c r="C1354" s="2" t="s">
        <v>2450</v>
      </c>
      <c r="D1354" s="2" t="s">
        <v>774</v>
      </c>
      <c r="E1354" s="8" t="s">
        <v>612</v>
      </c>
      <c r="F1354" s="15">
        <v>1E-3</v>
      </c>
      <c r="G1354" s="15">
        <v>6.5899999999999997E-4</v>
      </c>
      <c r="H1354" s="14"/>
    </row>
    <row r="1355" spans="2:8" ht="90">
      <c r="B1355" s="2" t="s">
        <v>12</v>
      </c>
      <c r="C1355" s="2" t="s">
        <v>2451</v>
      </c>
      <c r="D1355" s="2" t="s">
        <v>775</v>
      </c>
      <c r="E1355" s="8">
        <v>6</v>
      </c>
      <c r="F1355" s="15">
        <v>0</v>
      </c>
      <c r="G1355" s="15">
        <v>1.12E-4</v>
      </c>
      <c r="H1355" s="14"/>
    </row>
    <row r="1356" spans="2:8" ht="60">
      <c r="B1356" s="2" t="s">
        <v>83</v>
      </c>
      <c r="C1356" s="2" t="s">
        <v>2452</v>
      </c>
      <c r="D1356" s="2" t="s">
        <v>776</v>
      </c>
      <c r="E1356" s="8">
        <v>5</v>
      </c>
      <c r="F1356" s="15">
        <v>2.1000000000000001E-2</v>
      </c>
      <c r="G1356" s="15">
        <v>2.1000000000000001E-2</v>
      </c>
      <c r="H1356" s="14"/>
    </row>
    <row r="1357" spans="2:8" ht="60">
      <c r="B1357" s="2" t="s">
        <v>83</v>
      </c>
      <c r="C1357" s="2" t="s">
        <v>2452</v>
      </c>
      <c r="D1357" s="2" t="s">
        <v>776</v>
      </c>
      <c r="E1357" s="8">
        <v>5</v>
      </c>
      <c r="F1357" s="15">
        <v>2.7380000000000002E-2</v>
      </c>
      <c r="G1357" s="15">
        <v>1.0104E-2</v>
      </c>
      <c r="H1357" s="14"/>
    </row>
    <row r="1358" spans="2:8" ht="45">
      <c r="B1358" s="2" t="s">
        <v>55</v>
      </c>
      <c r="C1358" s="2" t="s">
        <v>2453</v>
      </c>
      <c r="D1358" s="2" t="s">
        <v>777</v>
      </c>
      <c r="E1358" s="8">
        <v>6</v>
      </c>
      <c r="F1358" s="15">
        <v>4.0000000000000002E-4</v>
      </c>
      <c r="G1358" s="15">
        <v>5.5000000000000002E-5</v>
      </c>
      <c r="H1358" s="14"/>
    </row>
    <row r="1359" spans="2:8" ht="45">
      <c r="B1359" s="2" t="s">
        <v>12</v>
      </c>
      <c r="C1359" s="2" t="s">
        <v>2454</v>
      </c>
      <c r="D1359" s="2" t="s">
        <v>778</v>
      </c>
      <c r="E1359" s="8">
        <v>7</v>
      </c>
      <c r="F1359" s="15">
        <v>5.0000000000000002E-5</v>
      </c>
      <c r="G1359" s="15">
        <v>4.6E-5</v>
      </c>
      <c r="H1359" s="14"/>
    </row>
    <row r="1360" spans="2:8" ht="75">
      <c r="B1360" s="2" t="s">
        <v>12</v>
      </c>
      <c r="C1360" s="2" t="s">
        <v>2455</v>
      </c>
      <c r="D1360" s="2" t="s">
        <v>779</v>
      </c>
      <c r="E1360" s="8">
        <v>6</v>
      </c>
      <c r="F1360" s="15">
        <v>5.7800000000000004E-3</v>
      </c>
      <c r="G1360" s="15">
        <v>1.7527999999999998E-2</v>
      </c>
      <c r="H1360" s="14"/>
    </row>
    <row r="1361" spans="2:8" ht="45">
      <c r="B1361" s="2" t="s">
        <v>12</v>
      </c>
      <c r="C1361" s="2" t="s">
        <v>2456</v>
      </c>
      <c r="D1361" s="2" t="s">
        <v>2457</v>
      </c>
      <c r="E1361" s="8">
        <v>7</v>
      </c>
      <c r="F1361" s="15">
        <v>0</v>
      </c>
      <c r="G1361" s="15">
        <v>6.0999999999999999E-5</v>
      </c>
      <c r="H1361" s="14"/>
    </row>
    <row r="1362" spans="2:8" ht="60">
      <c r="B1362" s="2" t="s">
        <v>28</v>
      </c>
      <c r="C1362" s="2" t="s">
        <v>2458</v>
      </c>
      <c r="D1362" s="2" t="s">
        <v>780</v>
      </c>
      <c r="E1362" s="8">
        <v>6</v>
      </c>
      <c r="F1362" s="15">
        <v>0.01</v>
      </c>
      <c r="G1362" s="15">
        <v>5.2800000000000004E-4</v>
      </c>
      <c r="H1362" s="14"/>
    </row>
    <row r="1363" spans="2:8" ht="60">
      <c r="B1363" s="2" t="s">
        <v>12</v>
      </c>
      <c r="C1363" s="2" t="s">
        <v>2459</v>
      </c>
      <c r="D1363" s="2" t="s">
        <v>781</v>
      </c>
      <c r="E1363" s="8">
        <v>7</v>
      </c>
      <c r="F1363" s="15">
        <v>0</v>
      </c>
      <c r="G1363" s="15">
        <v>4.3000000000000002E-5</v>
      </c>
      <c r="H1363" s="14"/>
    </row>
    <row r="1364" spans="2:8" ht="60">
      <c r="B1364" s="2" t="s">
        <v>12</v>
      </c>
      <c r="C1364" s="2" t="s">
        <v>2460</v>
      </c>
      <c r="D1364" s="2" t="s">
        <v>781</v>
      </c>
      <c r="E1364" s="8">
        <v>7</v>
      </c>
      <c r="F1364" s="15">
        <v>5.0000000000000001E-4</v>
      </c>
      <c r="G1364" s="15">
        <v>2.0799999999999999E-4</v>
      </c>
      <c r="H1364" s="14"/>
    </row>
    <row r="1365" spans="2:8" ht="45">
      <c r="B1365" s="2" t="s">
        <v>12</v>
      </c>
      <c r="C1365" s="2" t="s">
        <v>2461</v>
      </c>
      <c r="D1365" s="2" t="s">
        <v>230</v>
      </c>
      <c r="E1365" s="8">
        <v>6</v>
      </c>
      <c r="F1365" s="15">
        <v>1E-4</v>
      </c>
      <c r="G1365" s="15">
        <v>2.0999999999999999E-5</v>
      </c>
      <c r="H1365" s="14"/>
    </row>
    <row r="1366" spans="2:8" ht="45">
      <c r="B1366" s="2" t="s">
        <v>84</v>
      </c>
      <c r="C1366" s="2" t="s">
        <v>2462</v>
      </c>
      <c r="D1366" s="2" t="s">
        <v>782</v>
      </c>
      <c r="E1366" s="8">
        <v>6</v>
      </c>
      <c r="F1366" s="15">
        <v>1E-4</v>
      </c>
      <c r="G1366" s="15">
        <v>1.13E-4</v>
      </c>
      <c r="H1366" s="14"/>
    </row>
    <row r="1367" spans="2:8" ht="60">
      <c r="B1367" s="2" t="s">
        <v>84</v>
      </c>
      <c r="C1367" s="2" t="s">
        <v>2463</v>
      </c>
      <c r="D1367" s="2" t="s">
        <v>2464</v>
      </c>
      <c r="E1367" s="8">
        <v>6</v>
      </c>
      <c r="F1367" s="15">
        <v>6.9999999999999999E-4</v>
      </c>
      <c r="G1367" s="15">
        <v>1.194E-3</v>
      </c>
      <c r="H1367" s="14"/>
    </row>
    <row r="1368" spans="2:8" ht="45">
      <c r="B1368" s="2" t="s">
        <v>86</v>
      </c>
      <c r="C1368" s="2" t="s">
        <v>2465</v>
      </c>
      <c r="D1368" s="2" t="s">
        <v>213</v>
      </c>
      <c r="E1368" s="8">
        <v>7</v>
      </c>
      <c r="F1368" s="15">
        <v>1E-4</v>
      </c>
      <c r="G1368" s="15">
        <v>9.8999999999999994E-5</v>
      </c>
      <c r="H1368" s="14"/>
    </row>
    <row r="1369" spans="2:8" ht="60">
      <c r="B1369" s="2" t="s">
        <v>39</v>
      </c>
      <c r="C1369" s="2" t="s">
        <v>2466</v>
      </c>
      <c r="D1369" s="2" t="s">
        <v>2467</v>
      </c>
      <c r="E1369" s="8">
        <v>7</v>
      </c>
      <c r="F1369" s="15">
        <v>8.0000000000000007E-5</v>
      </c>
      <c r="G1369" s="15">
        <v>2.1999999999999999E-5</v>
      </c>
      <c r="H1369" s="14"/>
    </row>
    <row r="1370" spans="2:8" ht="60">
      <c r="B1370" s="2" t="s">
        <v>39</v>
      </c>
      <c r="C1370" s="2" t="s">
        <v>2466</v>
      </c>
      <c r="D1370" s="2" t="s">
        <v>2467</v>
      </c>
      <c r="E1370" s="8">
        <v>7</v>
      </c>
      <c r="F1370" s="15">
        <v>8.0000000000000007E-5</v>
      </c>
      <c r="G1370" s="15">
        <v>8.7999999999999998E-5</v>
      </c>
      <c r="H1370" s="14"/>
    </row>
    <row r="1371" spans="2:8" ht="60">
      <c r="B1371" s="2" t="s">
        <v>39</v>
      </c>
      <c r="C1371" s="2" t="s">
        <v>2468</v>
      </c>
      <c r="D1371" s="2" t="s">
        <v>2467</v>
      </c>
      <c r="E1371" s="8">
        <v>7</v>
      </c>
      <c r="F1371" s="15">
        <v>8.0000000000000007E-5</v>
      </c>
      <c r="G1371" s="15">
        <v>2.1999999999999999E-5</v>
      </c>
      <c r="H1371" s="14"/>
    </row>
    <row r="1372" spans="2:8" ht="60">
      <c r="B1372" s="2" t="s">
        <v>39</v>
      </c>
      <c r="C1372" s="2" t="s">
        <v>2468</v>
      </c>
      <c r="D1372" s="2" t="s">
        <v>2467</v>
      </c>
      <c r="E1372" s="8">
        <v>7</v>
      </c>
      <c r="F1372" s="15">
        <v>8.0000000000000007E-5</v>
      </c>
      <c r="G1372" s="15">
        <v>8.7999999999999998E-5</v>
      </c>
      <c r="H1372" s="14"/>
    </row>
    <row r="1373" spans="2:8" ht="60">
      <c r="B1373" s="2" t="s">
        <v>39</v>
      </c>
      <c r="C1373" s="2" t="s">
        <v>2469</v>
      </c>
      <c r="D1373" s="2" t="s">
        <v>2467</v>
      </c>
      <c r="E1373" s="8">
        <v>6</v>
      </c>
      <c r="F1373" s="15">
        <v>8.0000000000000007E-5</v>
      </c>
      <c r="G1373" s="15">
        <v>8.7999999999999998E-5</v>
      </c>
      <c r="H1373" s="14"/>
    </row>
    <row r="1374" spans="2:8" ht="60">
      <c r="B1374" s="2" t="s">
        <v>39</v>
      </c>
      <c r="C1374" s="2" t="s">
        <v>2469</v>
      </c>
      <c r="D1374" s="2" t="s">
        <v>2467</v>
      </c>
      <c r="E1374" s="8">
        <v>6</v>
      </c>
      <c r="F1374" s="15">
        <v>8.0000000000000007E-5</v>
      </c>
      <c r="G1374" s="15">
        <v>2.1999999999999999E-5</v>
      </c>
      <c r="H1374" s="14"/>
    </row>
    <row r="1375" spans="2:8" ht="60">
      <c r="B1375" s="2" t="s">
        <v>84</v>
      </c>
      <c r="C1375" s="2" t="s">
        <v>2470</v>
      </c>
      <c r="D1375" s="2" t="s">
        <v>140</v>
      </c>
      <c r="E1375" s="8">
        <v>6</v>
      </c>
      <c r="F1375" s="15">
        <v>3.2910000000000001E-3</v>
      </c>
      <c r="G1375" s="15">
        <v>3.0200000000000002E-4</v>
      </c>
      <c r="H1375" s="14"/>
    </row>
    <row r="1376" spans="2:8" ht="60">
      <c r="B1376" s="2" t="s">
        <v>84</v>
      </c>
      <c r="C1376" s="2" t="s">
        <v>2471</v>
      </c>
      <c r="D1376" s="2" t="s">
        <v>140</v>
      </c>
      <c r="E1376" s="8">
        <v>5</v>
      </c>
      <c r="F1376" s="15">
        <v>0</v>
      </c>
      <c r="G1376" s="15">
        <v>1.76E-4</v>
      </c>
      <c r="H1376" s="14"/>
    </row>
    <row r="1377" spans="2:8" ht="120">
      <c r="B1377" s="2" t="s">
        <v>97</v>
      </c>
      <c r="C1377" s="2" t="s">
        <v>2472</v>
      </c>
      <c r="D1377" s="2" t="s">
        <v>2473</v>
      </c>
      <c r="E1377" s="8">
        <v>6</v>
      </c>
      <c r="F1377" s="15">
        <v>1E-4</v>
      </c>
      <c r="G1377" s="15">
        <v>9.1299999999999997E-4</v>
      </c>
      <c r="H1377" s="14"/>
    </row>
    <row r="1378" spans="2:8" ht="30">
      <c r="B1378" s="2" t="s">
        <v>12</v>
      </c>
      <c r="C1378" s="2" t="s">
        <v>2474</v>
      </c>
      <c r="D1378" s="2" t="s">
        <v>209</v>
      </c>
      <c r="E1378" s="8">
        <v>6</v>
      </c>
      <c r="F1378" s="15">
        <v>3.2600000000000001E-4</v>
      </c>
      <c r="G1378" s="15">
        <v>2.9500000000000001E-4</v>
      </c>
      <c r="H1378" s="14"/>
    </row>
    <row r="1379" spans="2:8" ht="90">
      <c r="B1379" s="2" t="s">
        <v>55</v>
      </c>
      <c r="C1379" s="2" t="s">
        <v>2475</v>
      </c>
      <c r="D1379" s="2" t="s">
        <v>432</v>
      </c>
      <c r="E1379" s="8" t="s">
        <v>612</v>
      </c>
      <c r="F1379" s="15">
        <v>8.9999999999999993E-3</v>
      </c>
      <c r="G1379" s="15">
        <v>7.195E-3</v>
      </c>
      <c r="H1379" s="14"/>
    </row>
    <row r="1380" spans="2:8" ht="60">
      <c r="B1380" s="2" t="s">
        <v>12</v>
      </c>
      <c r="C1380" s="2" t="s">
        <v>2476</v>
      </c>
      <c r="D1380" s="2" t="s">
        <v>494</v>
      </c>
      <c r="E1380" s="8">
        <v>6</v>
      </c>
      <c r="F1380" s="15">
        <v>5.0000000000000001E-4</v>
      </c>
      <c r="G1380" s="15">
        <v>5.2899999999999996E-4</v>
      </c>
      <c r="H1380" s="14"/>
    </row>
    <row r="1381" spans="2:8" ht="45">
      <c r="B1381" s="2" t="s">
        <v>86</v>
      </c>
      <c r="C1381" s="2" t="s">
        <v>2477</v>
      </c>
      <c r="D1381" s="2" t="s">
        <v>2478</v>
      </c>
      <c r="E1381" s="8">
        <v>6</v>
      </c>
      <c r="F1381" s="15">
        <v>1E-4</v>
      </c>
      <c r="G1381" s="15">
        <v>3.5199999999999999E-4</v>
      </c>
      <c r="H1381" s="14"/>
    </row>
    <row r="1382" spans="2:8" ht="90">
      <c r="B1382" s="2" t="s">
        <v>35</v>
      </c>
      <c r="C1382" s="2" t="s">
        <v>2479</v>
      </c>
      <c r="D1382" s="2" t="s">
        <v>2480</v>
      </c>
      <c r="E1382" s="8">
        <v>7</v>
      </c>
      <c r="F1382" s="15">
        <v>2.0000000000000002E-5</v>
      </c>
      <c r="G1382" s="15">
        <v>1.8599999999999999E-4</v>
      </c>
      <c r="H1382" s="14"/>
    </row>
    <row r="1383" spans="2:8" ht="90">
      <c r="B1383" s="2" t="s">
        <v>35</v>
      </c>
      <c r="C1383" s="2" t="s">
        <v>2481</v>
      </c>
      <c r="D1383" s="2" t="s">
        <v>2480</v>
      </c>
      <c r="E1383" s="8">
        <v>6</v>
      </c>
      <c r="F1383" s="15">
        <v>2.0000000000000001E-4</v>
      </c>
      <c r="G1383" s="15">
        <v>3.5399999999999999E-4</v>
      </c>
      <c r="H1383" s="14"/>
    </row>
    <row r="1384" spans="2:8" ht="90">
      <c r="B1384" s="2" t="s">
        <v>35</v>
      </c>
      <c r="C1384" s="2" t="s">
        <v>2482</v>
      </c>
      <c r="D1384" s="2" t="s">
        <v>2480</v>
      </c>
      <c r="E1384" s="8">
        <v>6</v>
      </c>
      <c r="F1384" s="15">
        <v>2.0000000000000001E-4</v>
      </c>
      <c r="G1384" s="15">
        <v>3.1300000000000002E-4</v>
      </c>
      <c r="H1384" s="14"/>
    </row>
    <row r="1385" spans="2:8" ht="90">
      <c r="B1385" s="2" t="s">
        <v>35</v>
      </c>
      <c r="C1385" s="2" t="s">
        <v>2483</v>
      </c>
      <c r="D1385" s="2" t="s">
        <v>2480</v>
      </c>
      <c r="E1385" s="8">
        <v>7</v>
      </c>
      <c r="F1385" s="15">
        <v>1.0000000000000001E-5</v>
      </c>
      <c r="G1385" s="15">
        <v>1.16E-4</v>
      </c>
      <c r="H1385" s="14"/>
    </row>
    <row r="1386" spans="2:8" ht="90">
      <c r="B1386" s="2" t="s">
        <v>35</v>
      </c>
      <c r="C1386" s="2" t="s">
        <v>2484</v>
      </c>
      <c r="D1386" s="2" t="s">
        <v>2480</v>
      </c>
      <c r="E1386" s="8">
        <v>6</v>
      </c>
      <c r="F1386" s="15">
        <v>1E-3</v>
      </c>
      <c r="G1386" s="15">
        <v>1.3500000000000001E-3</v>
      </c>
      <c r="H1386" s="14"/>
    </row>
    <row r="1387" spans="2:8" ht="60">
      <c r="B1387" s="2" t="s">
        <v>58</v>
      </c>
      <c r="C1387" s="2" t="s">
        <v>2485</v>
      </c>
      <c r="D1387" s="2" t="s">
        <v>163</v>
      </c>
      <c r="E1387" s="8">
        <v>5</v>
      </c>
      <c r="F1387" s="15">
        <v>0</v>
      </c>
      <c r="G1387" s="15">
        <v>9.4940999999999998E-2</v>
      </c>
      <c r="H1387" s="14"/>
    </row>
    <row r="1388" spans="2:8" ht="60">
      <c r="B1388" s="2" t="s">
        <v>58</v>
      </c>
      <c r="C1388" s="2" t="s">
        <v>2485</v>
      </c>
      <c r="D1388" s="2" t="s">
        <v>163</v>
      </c>
      <c r="E1388" s="8">
        <v>5</v>
      </c>
      <c r="F1388" s="15">
        <v>0.115</v>
      </c>
      <c r="G1388" s="15">
        <v>1.4999999999999999E-2</v>
      </c>
      <c r="H1388" s="14"/>
    </row>
    <row r="1389" spans="2:8" ht="45">
      <c r="B1389" s="2" t="s">
        <v>15</v>
      </c>
      <c r="C1389" s="2" t="s">
        <v>2486</v>
      </c>
      <c r="D1389" s="2" t="s">
        <v>163</v>
      </c>
      <c r="E1389" s="8">
        <v>5</v>
      </c>
      <c r="F1389" s="15">
        <v>0</v>
      </c>
      <c r="G1389" s="15">
        <v>3.5943999999999997E-2</v>
      </c>
      <c r="H1389" s="14"/>
    </row>
    <row r="1390" spans="2:8" ht="45">
      <c r="B1390" s="2" t="s">
        <v>15</v>
      </c>
      <c r="C1390" s="2" t="s">
        <v>2486</v>
      </c>
      <c r="D1390" s="2" t="s">
        <v>163</v>
      </c>
      <c r="E1390" s="8">
        <v>5</v>
      </c>
      <c r="F1390" s="15">
        <v>0.1154</v>
      </c>
      <c r="G1390" s="15">
        <v>4.1399999999999996E-3</v>
      </c>
      <c r="H1390" s="14"/>
    </row>
    <row r="1391" spans="2:8" ht="45">
      <c r="B1391" s="2" t="s">
        <v>12</v>
      </c>
      <c r="C1391" s="2" t="s">
        <v>2487</v>
      </c>
      <c r="D1391" s="2" t="s">
        <v>783</v>
      </c>
      <c r="E1391" s="8">
        <v>6</v>
      </c>
      <c r="F1391" s="15">
        <v>3.2600000000000001E-4</v>
      </c>
      <c r="G1391" s="15">
        <v>2.5000000000000001E-4</v>
      </c>
      <c r="H1391" s="14"/>
    </row>
    <row r="1392" spans="2:8" ht="45">
      <c r="B1392" s="2" t="s">
        <v>12</v>
      </c>
      <c r="C1392" s="2" t="s">
        <v>2488</v>
      </c>
      <c r="D1392" s="2" t="s">
        <v>784</v>
      </c>
      <c r="E1392" s="8">
        <v>7</v>
      </c>
      <c r="F1392" s="15">
        <v>9.9999999999999995E-7</v>
      </c>
      <c r="G1392" s="15">
        <v>8.7999999999999998E-5</v>
      </c>
      <c r="H1392" s="14"/>
    </row>
    <row r="1393" spans="2:8" ht="60">
      <c r="B1393" s="2" t="s">
        <v>12</v>
      </c>
      <c r="C1393" s="2" t="s">
        <v>2489</v>
      </c>
      <c r="D1393" s="2" t="s">
        <v>784</v>
      </c>
      <c r="E1393" s="8">
        <v>7</v>
      </c>
      <c r="F1393" s="15">
        <v>9.9999999999999995E-7</v>
      </c>
      <c r="G1393" s="15">
        <v>4.3999999999999999E-5</v>
      </c>
      <c r="H1393" s="14"/>
    </row>
    <row r="1394" spans="2:8" ht="90">
      <c r="B1394" s="2" t="s">
        <v>86</v>
      </c>
      <c r="C1394" s="2" t="s">
        <v>2490</v>
      </c>
      <c r="D1394" s="2" t="s">
        <v>2491</v>
      </c>
      <c r="E1394" s="8">
        <v>6</v>
      </c>
      <c r="F1394" s="15">
        <v>0</v>
      </c>
      <c r="G1394" s="15">
        <v>2.61E-4</v>
      </c>
      <c r="H1394" s="14"/>
    </row>
    <row r="1395" spans="2:8" ht="45">
      <c r="B1395" s="2" t="s">
        <v>15</v>
      </c>
      <c r="C1395" s="2" t="s">
        <v>2492</v>
      </c>
      <c r="D1395" s="2" t="s">
        <v>2493</v>
      </c>
      <c r="E1395" s="8">
        <v>6</v>
      </c>
      <c r="F1395" s="15">
        <v>1E-4</v>
      </c>
      <c r="G1395" s="15">
        <v>1.65E-4</v>
      </c>
      <c r="H1395" s="14"/>
    </row>
    <row r="1396" spans="2:8" ht="45">
      <c r="B1396" s="2" t="s">
        <v>12</v>
      </c>
      <c r="C1396" s="2" t="s">
        <v>2494</v>
      </c>
      <c r="D1396" s="2" t="s">
        <v>336</v>
      </c>
      <c r="E1396" s="8">
        <v>6</v>
      </c>
      <c r="F1396" s="15">
        <v>1E-4</v>
      </c>
      <c r="G1396" s="15">
        <v>3.4999999999999997E-5</v>
      </c>
      <c r="H1396" s="14"/>
    </row>
    <row r="1397" spans="2:8" ht="45">
      <c r="B1397" s="2" t="s">
        <v>12</v>
      </c>
      <c r="C1397" s="2" t="s">
        <v>2495</v>
      </c>
      <c r="D1397" s="2" t="s">
        <v>337</v>
      </c>
      <c r="E1397" s="8">
        <v>6</v>
      </c>
      <c r="F1397" s="15">
        <v>5.0000000000000002E-5</v>
      </c>
      <c r="G1397" s="15">
        <v>1.1E-5</v>
      </c>
      <c r="H1397" s="14"/>
    </row>
    <row r="1398" spans="2:8" ht="45">
      <c r="B1398" s="2" t="s">
        <v>85</v>
      </c>
      <c r="C1398" s="2" t="s">
        <v>2496</v>
      </c>
      <c r="D1398" s="2" t="s">
        <v>2497</v>
      </c>
      <c r="E1398" s="8">
        <v>7</v>
      </c>
      <c r="F1398" s="15">
        <v>2.0000000000000002E-5</v>
      </c>
      <c r="G1398" s="15">
        <v>2.8E-5</v>
      </c>
      <c r="H1398" s="14"/>
    </row>
    <row r="1399" spans="2:8" ht="90">
      <c r="B1399" s="2" t="s">
        <v>84</v>
      </c>
      <c r="C1399" s="2" t="s">
        <v>2498</v>
      </c>
      <c r="D1399" s="2" t="s">
        <v>2499</v>
      </c>
      <c r="E1399" s="8">
        <v>6</v>
      </c>
      <c r="F1399" s="15">
        <v>0</v>
      </c>
      <c r="G1399" s="15">
        <v>3.5E-4</v>
      </c>
      <c r="H1399" s="14"/>
    </row>
    <row r="1400" spans="2:8" ht="60">
      <c r="B1400" s="2" t="s">
        <v>14</v>
      </c>
      <c r="C1400" s="2" t="s">
        <v>2500</v>
      </c>
      <c r="D1400" s="2" t="s">
        <v>2501</v>
      </c>
      <c r="E1400" s="8" t="s">
        <v>612</v>
      </c>
      <c r="F1400" s="15">
        <v>8.0000000000000007E-5</v>
      </c>
      <c r="G1400" s="15">
        <v>4.86E-4</v>
      </c>
      <c r="H1400" s="14"/>
    </row>
    <row r="1401" spans="2:8" ht="105">
      <c r="B1401" s="2" t="s">
        <v>18</v>
      </c>
      <c r="C1401" s="2" t="s">
        <v>2502</v>
      </c>
      <c r="D1401" s="2" t="s">
        <v>415</v>
      </c>
      <c r="E1401" s="8" t="s">
        <v>612</v>
      </c>
      <c r="F1401" s="15">
        <v>4.0000000000000001E-3</v>
      </c>
      <c r="G1401" s="15">
        <v>4.7819999999999998E-3</v>
      </c>
      <c r="H1401" s="14"/>
    </row>
    <row r="1402" spans="2:8" ht="135">
      <c r="B1402" s="2" t="s">
        <v>22</v>
      </c>
      <c r="C1402" s="2" t="s">
        <v>2503</v>
      </c>
      <c r="D1402" s="2" t="s">
        <v>2504</v>
      </c>
      <c r="E1402" s="8" t="s">
        <v>612</v>
      </c>
      <c r="F1402" s="15">
        <v>0</v>
      </c>
      <c r="G1402" s="15">
        <v>4.3800000000000002E-4</v>
      </c>
      <c r="H1402" s="14"/>
    </row>
    <row r="1403" spans="2:8" ht="45">
      <c r="B1403" s="2" t="s">
        <v>60</v>
      </c>
      <c r="C1403" s="2" t="s">
        <v>2505</v>
      </c>
      <c r="D1403" s="2" t="s">
        <v>2506</v>
      </c>
      <c r="E1403" s="8">
        <v>7</v>
      </c>
      <c r="F1403" s="15">
        <v>2.9999999999999997E-4</v>
      </c>
      <c r="G1403" s="15">
        <v>7.2999999999999999E-5</v>
      </c>
      <c r="H1403" s="14"/>
    </row>
    <row r="1404" spans="2:8" ht="45">
      <c r="B1404" s="2" t="s">
        <v>82</v>
      </c>
      <c r="C1404" s="2" t="s">
        <v>2507</v>
      </c>
      <c r="D1404" s="2" t="s">
        <v>385</v>
      </c>
      <c r="E1404" s="8">
        <v>7</v>
      </c>
      <c r="F1404" s="15">
        <v>1.0000000000000001E-5</v>
      </c>
      <c r="G1404" s="15">
        <v>2.0900000000000001E-4</v>
      </c>
      <c r="H1404" s="14"/>
    </row>
    <row r="1405" spans="2:8" ht="45">
      <c r="B1405" s="2" t="s">
        <v>82</v>
      </c>
      <c r="C1405" s="2" t="s">
        <v>2507</v>
      </c>
      <c r="D1405" s="2" t="s">
        <v>385</v>
      </c>
      <c r="E1405" s="8">
        <v>7</v>
      </c>
      <c r="F1405" s="15">
        <v>1.0000000000000001E-5</v>
      </c>
      <c r="G1405" s="15">
        <v>1.1E-5</v>
      </c>
      <c r="H1405" s="14"/>
    </row>
    <row r="1406" spans="2:8" ht="45">
      <c r="B1406" s="2" t="s">
        <v>82</v>
      </c>
      <c r="C1406" s="2" t="s">
        <v>2508</v>
      </c>
      <c r="D1406" s="2" t="s">
        <v>385</v>
      </c>
      <c r="E1406" s="8">
        <v>6</v>
      </c>
      <c r="F1406" s="15">
        <v>4.0000000000000003E-5</v>
      </c>
      <c r="G1406" s="15">
        <v>1.76E-4</v>
      </c>
      <c r="H1406" s="14"/>
    </row>
    <row r="1407" spans="2:8" ht="45">
      <c r="B1407" s="2" t="s">
        <v>82</v>
      </c>
      <c r="C1407" s="2" t="s">
        <v>2508</v>
      </c>
      <c r="D1407" s="2" t="s">
        <v>385</v>
      </c>
      <c r="E1407" s="8">
        <v>6</v>
      </c>
      <c r="F1407" s="15">
        <v>4.0000000000000003E-5</v>
      </c>
      <c r="G1407" s="15">
        <v>4.3999999999999999E-5</v>
      </c>
      <c r="H1407" s="14"/>
    </row>
    <row r="1408" spans="2:8" ht="45">
      <c r="B1408" s="2" t="s">
        <v>82</v>
      </c>
      <c r="C1408" s="2" t="s">
        <v>2509</v>
      </c>
      <c r="D1408" s="2" t="s">
        <v>385</v>
      </c>
      <c r="E1408" s="8">
        <v>5</v>
      </c>
      <c r="F1408" s="15">
        <v>0.105</v>
      </c>
      <c r="G1408" s="15">
        <v>1.3076000000000001E-2</v>
      </c>
      <c r="H1408" s="14"/>
    </row>
    <row r="1409" spans="2:8" ht="30">
      <c r="B1409" s="2" t="s">
        <v>12</v>
      </c>
      <c r="C1409" s="2" t="s">
        <v>2510</v>
      </c>
      <c r="D1409" s="2" t="s">
        <v>785</v>
      </c>
      <c r="E1409" s="8">
        <v>5</v>
      </c>
      <c r="F1409" s="15">
        <v>8.9999999999999993E-3</v>
      </c>
      <c r="G1409" s="15">
        <v>1.018E-3</v>
      </c>
      <c r="H1409" s="14"/>
    </row>
    <row r="1410" spans="2:8" ht="90">
      <c r="B1410" s="2" t="s">
        <v>86</v>
      </c>
      <c r="C1410" s="2" t="s">
        <v>2511</v>
      </c>
      <c r="D1410" s="2" t="s">
        <v>2512</v>
      </c>
      <c r="E1410" s="8">
        <v>6</v>
      </c>
      <c r="F1410" s="15">
        <v>0</v>
      </c>
      <c r="G1410" s="15">
        <v>2.04E-4</v>
      </c>
      <c r="H1410" s="14"/>
    </row>
    <row r="1411" spans="2:8" ht="60">
      <c r="B1411" s="2" t="s">
        <v>12</v>
      </c>
      <c r="C1411" s="2" t="s">
        <v>2513</v>
      </c>
      <c r="D1411" s="2" t="s">
        <v>386</v>
      </c>
      <c r="E1411" s="8">
        <v>6</v>
      </c>
      <c r="F1411" s="15">
        <v>1.1999999999999999E-3</v>
      </c>
      <c r="G1411" s="15">
        <v>3.4E-5</v>
      </c>
      <c r="H1411" s="14"/>
    </row>
    <row r="1412" spans="2:8" ht="60">
      <c r="B1412" s="2" t="s">
        <v>12</v>
      </c>
      <c r="C1412" s="2" t="s">
        <v>2514</v>
      </c>
      <c r="D1412" s="2" t="s">
        <v>386</v>
      </c>
      <c r="E1412" s="8">
        <v>6</v>
      </c>
      <c r="F1412" s="15">
        <v>1.4E-3</v>
      </c>
      <c r="G1412" s="15">
        <v>5.7000000000000003E-5</v>
      </c>
      <c r="H1412" s="14"/>
    </row>
    <row r="1413" spans="2:8" ht="90">
      <c r="B1413" s="2" t="s">
        <v>12</v>
      </c>
      <c r="C1413" s="2" t="s">
        <v>2515</v>
      </c>
      <c r="D1413" s="2" t="s">
        <v>786</v>
      </c>
      <c r="E1413" s="8">
        <v>6</v>
      </c>
      <c r="F1413" s="15">
        <v>1E-3</v>
      </c>
      <c r="G1413" s="15">
        <v>5.3499999999999999E-4</v>
      </c>
      <c r="H1413" s="14"/>
    </row>
    <row r="1414" spans="2:8" ht="45">
      <c r="B1414" s="2" t="s">
        <v>60</v>
      </c>
      <c r="C1414" s="2" t="s">
        <v>2516</v>
      </c>
      <c r="D1414" s="2" t="s">
        <v>387</v>
      </c>
      <c r="E1414" s="8">
        <v>4</v>
      </c>
      <c r="F1414" s="15">
        <v>0.05</v>
      </c>
      <c r="G1414" s="15">
        <v>4.0023999999999997E-2</v>
      </c>
      <c r="H1414" s="14"/>
    </row>
    <row r="1415" spans="2:8" ht="45">
      <c r="B1415" s="2" t="s">
        <v>12</v>
      </c>
      <c r="C1415" s="2" t="s">
        <v>2517</v>
      </c>
      <c r="D1415" s="2" t="s">
        <v>388</v>
      </c>
      <c r="E1415" s="8">
        <v>6</v>
      </c>
      <c r="F1415" s="15">
        <v>5.0000000000000001E-4</v>
      </c>
      <c r="G1415" s="15">
        <v>7.3399999999999995E-4</v>
      </c>
      <c r="H1415" s="14"/>
    </row>
    <row r="1416" spans="2:8" ht="45">
      <c r="B1416" s="2" t="s">
        <v>12</v>
      </c>
      <c r="C1416" s="2" t="s">
        <v>2518</v>
      </c>
      <c r="D1416" s="2" t="s">
        <v>388</v>
      </c>
      <c r="E1416" s="8">
        <v>6</v>
      </c>
      <c r="F1416" s="15">
        <v>1.33E-3</v>
      </c>
      <c r="G1416" s="15">
        <v>4.6E-5</v>
      </c>
      <c r="H1416" s="14"/>
    </row>
    <row r="1417" spans="2:8" ht="45">
      <c r="B1417" s="2" t="s">
        <v>12</v>
      </c>
      <c r="C1417" s="2" t="s">
        <v>2519</v>
      </c>
      <c r="D1417" s="2" t="s">
        <v>389</v>
      </c>
      <c r="E1417" s="8">
        <v>7</v>
      </c>
      <c r="F1417" s="15">
        <v>0</v>
      </c>
      <c r="G1417" s="15">
        <v>5.1999999999999997E-5</v>
      </c>
      <c r="H1417" s="14"/>
    </row>
    <row r="1418" spans="2:8" ht="45">
      <c r="B1418" s="2" t="s">
        <v>12</v>
      </c>
      <c r="C1418" s="2" t="s">
        <v>2520</v>
      </c>
      <c r="D1418" s="2" t="s">
        <v>390</v>
      </c>
      <c r="E1418" s="8">
        <v>4</v>
      </c>
      <c r="F1418" s="15">
        <v>0.2</v>
      </c>
      <c r="G1418" s="15">
        <v>5.6744000000000003E-2</v>
      </c>
      <c r="H1418" s="14"/>
    </row>
    <row r="1419" spans="2:8" ht="75">
      <c r="B1419" s="2" t="s">
        <v>97</v>
      </c>
      <c r="C1419" s="2" t="s">
        <v>2521</v>
      </c>
      <c r="D1419" s="2" t="s">
        <v>391</v>
      </c>
      <c r="E1419" s="8">
        <v>6</v>
      </c>
      <c r="F1419" s="15">
        <v>5.0000000000000001E-3</v>
      </c>
      <c r="G1419" s="15">
        <v>5.2319999999999997E-3</v>
      </c>
      <c r="H1419" s="14"/>
    </row>
    <row r="1420" spans="2:8" ht="45">
      <c r="B1420" s="2" t="s">
        <v>51</v>
      </c>
      <c r="C1420" s="2" t="s">
        <v>2522</v>
      </c>
      <c r="D1420" s="2" t="s">
        <v>581</v>
      </c>
      <c r="E1420" s="8">
        <v>7</v>
      </c>
      <c r="F1420" s="15">
        <v>2.0000000000000002E-5</v>
      </c>
      <c r="G1420" s="15">
        <v>1.85E-4</v>
      </c>
      <c r="H1420" s="14"/>
    </row>
    <row r="1421" spans="2:8" ht="45">
      <c r="B1421" s="2" t="s">
        <v>12</v>
      </c>
      <c r="C1421" s="2" t="s">
        <v>2523</v>
      </c>
      <c r="D1421" s="2" t="s">
        <v>392</v>
      </c>
      <c r="E1421" s="8">
        <v>7</v>
      </c>
      <c r="F1421" s="15">
        <v>0</v>
      </c>
      <c r="G1421" s="15">
        <v>2.5000000000000001E-5</v>
      </c>
      <c r="H1421" s="14"/>
    </row>
    <row r="1422" spans="2:8" ht="30">
      <c r="B1422" s="2" t="s">
        <v>60</v>
      </c>
      <c r="C1422" s="2" t="s">
        <v>2524</v>
      </c>
      <c r="D1422" s="2" t="s">
        <v>787</v>
      </c>
      <c r="E1422" s="8">
        <v>5</v>
      </c>
      <c r="F1422" s="15">
        <v>1.2999999999999999E-2</v>
      </c>
      <c r="G1422" s="15">
        <v>1.2800000000000001E-3</v>
      </c>
      <c r="H1422" s="14"/>
    </row>
    <row r="1423" spans="2:8" ht="45">
      <c r="B1423" s="2" t="s">
        <v>60</v>
      </c>
      <c r="C1423" s="2" t="s">
        <v>2525</v>
      </c>
      <c r="D1423" s="2" t="s">
        <v>787</v>
      </c>
      <c r="E1423" s="8">
        <v>6</v>
      </c>
      <c r="F1423" s="15">
        <v>2E-3</v>
      </c>
      <c r="G1423" s="15">
        <v>9.1699999999999995E-4</v>
      </c>
      <c r="H1423" s="14"/>
    </row>
    <row r="1424" spans="2:8" ht="30">
      <c r="B1424" s="2" t="s">
        <v>60</v>
      </c>
      <c r="C1424" s="2" t="s">
        <v>2526</v>
      </c>
      <c r="D1424" s="2" t="s">
        <v>787</v>
      </c>
      <c r="E1424" s="8">
        <v>5</v>
      </c>
      <c r="F1424" s="15">
        <v>0.02</v>
      </c>
      <c r="G1424" s="15">
        <v>5.7780000000000001E-3</v>
      </c>
      <c r="H1424" s="14"/>
    </row>
    <row r="1425" spans="2:8" ht="45">
      <c r="B1425" s="2" t="s">
        <v>60</v>
      </c>
      <c r="C1425" s="2" t="s">
        <v>2527</v>
      </c>
      <c r="D1425" s="2" t="s">
        <v>2528</v>
      </c>
      <c r="E1425" s="8">
        <v>6</v>
      </c>
      <c r="F1425" s="15">
        <v>1.8E-3</v>
      </c>
      <c r="G1425" s="15">
        <v>2.34E-4</v>
      </c>
      <c r="H1425" s="14"/>
    </row>
    <row r="1426" spans="2:8" ht="45">
      <c r="B1426" s="2" t="s">
        <v>60</v>
      </c>
      <c r="C1426" s="2" t="s">
        <v>2529</v>
      </c>
      <c r="D1426" s="2" t="s">
        <v>2528</v>
      </c>
      <c r="E1426" s="8">
        <v>5</v>
      </c>
      <c r="F1426" s="15">
        <v>1.6000000000000001E-3</v>
      </c>
      <c r="G1426" s="15">
        <v>2.0089999999999999E-3</v>
      </c>
      <c r="H1426" s="14"/>
    </row>
    <row r="1427" spans="2:8" ht="45">
      <c r="B1427" s="2" t="s">
        <v>60</v>
      </c>
      <c r="C1427" s="2" t="s">
        <v>2530</v>
      </c>
      <c r="D1427" s="2" t="s">
        <v>2528</v>
      </c>
      <c r="E1427" s="8">
        <v>6</v>
      </c>
      <c r="F1427" s="15">
        <v>2E-3</v>
      </c>
      <c r="G1427" s="15">
        <v>2.99E-4</v>
      </c>
      <c r="H1427" s="14"/>
    </row>
    <row r="1428" spans="2:8" ht="30">
      <c r="B1428" s="2" t="s">
        <v>60</v>
      </c>
      <c r="C1428" s="2" t="s">
        <v>2531</v>
      </c>
      <c r="D1428" s="2" t="s">
        <v>2528</v>
      </c>
      <c r="E1428" s="8">
        <v>6</v>
      </c>
      <c r="F1428" s="15">
        <v>1E-3</v>
      </c>
      <c r="G1428" s="15">
        <v>2.3000000000000001E-4</v>
      </c>
      <c r="H1428" s="14"/>
    </row>
    <row r="1429" spans="2:8" ht="45">
      <c r="B1429" s="2" t="s">
        <v>12</v>
      </c>
      <c r="C1429" s="2" t="s">
        <v>2532</v>
      </c>
      <c r="D1429" s="2" t="s">
        <v>2533</v>
      </c>
      <c r="E1429" s="8">
        <v>7</v>
      </c>
      <c r="F1429" s="15">
        <v>1.4999999999999999E-4</v>
      </c>
      <c r="G1429" s="15">
        <v>2.6999999999999999E-5</v>
      </c>
      <c r="H1429" s="14"/>
    </row>
    <row r="1430" spans="2:8" ht="45">
      <c r="B1430" s="2" t="s">
        <v>102</v>
      </c>
      <c r="C1430" s="2" t="s">
        <v>2534</v>
      </c>
      <c r="D1430" s="2" t="s">
        <v>2535</v>
      </c>
      <c r="E1430" s="8">
        <v>7</v>
      </c>
      <c r="F1430" s="15">
        <v>1.2E-4</v>
      </c>
      <c r="G1430" s="15">
        <v>3.6000000000000001E-5</v>
      </c>
      <c r="H1430" s="14"/>
    </row>
    <row r="1431" spans="2:8" ht="45">
      <c r="B1431" s="2" t="s">
        <v>12</v>
      </c>
      <c r="C1431" s="2" t="s">
        <v>2536</v>
      </c>
      <c r="D1431" s="2" t="s">
        <v>393</v>
      </c>
      <c r="E1431" s="8">
        <v>6</v>
      </c>
      <c r="F1431" s="15">
        <v>1.0000000000000001E-5</v>
      </c>
      <c r="G1431" s="15">
        <v>2.5700000000000001E-4</v>
      </c>
      <c r="H1431" s="14"/>
    </row>
    <row r="1432" spans="2:8" ht="45">
      <c r="B1432" s="2" t="s">
        <v>12</v>
      </c>
      <c r="C1432" s="2" t="s">
        <v>2537</v>
      </c>
      <c r="D1432" s="2" t="s">
        <v>393</v>
      </c>
      <c r="E1432" s="8">
        <v>6</v>
      </c>
      <c r="F1432" s="15">
        <v>4.0000000000000002E-4</v>
      </c>
      <c r="G1432" s="15">
        <v>1.9599999999999999E-4</v>
      </c>
      <c r="H1432" s="14"/>
    </row>
    <row r="1433" spans="2:8" ht="90">
      <c r="B1433" s="2" t="s">
        <v>100</v>
      </c>
      <c r="C1433" s="2" t="s">
        <v>2538</v>
      </c>
      <c r="D1433" s="2" t="s">
        <v>2539</v>
      </c>
      <c r="E1433" s="8">
        <v>6</v>
      </c>
      <c r="F1433" s="15">
        <v>0</v>
      </c>
      <c r="G1433" s="15">
        <v>5.9500000000000004E-4</v>
      </c>
      <c r="H1433" s="14"/>
    </row>
    <row r="1434" spans="2:8" ht="60">
      <c r="B1434" s="2" t="s">
        <v>55</v>
      </c>
      <c r="C1434" s="2" t="s">
        <v>2540</v>
      </c>
      <c r="D1434" s="2" t="s">
        <v>622</v>
      </c>
      <c r="E1434" s="8">
        <v>5</v>
      </c>
      <c r="F1434" s="15">
        <v>5.0000000000000001E-3</v>
      </c>
      <c r="G1434" s="15">
        <v>5.8869999999999999E-3</v>
      </c>
      <c r="H1434" s="14"/>
    </row>
    <row r="1435" spans="2:8" ht="60">
      <c r="B1435" s="2" t="s">
        <v>55</v>
      </c>
      <c r="C1435" s="2" t="s">
        <v>2541</v>
      </c>
      <c r="D1435" s="2" t="s">
        <v>622</v>
      </c>
      <c r="E1435" s="8">
        <v>5</v>
      </c>
      <c r="F1435" s="15">
        <v>0</v>
      </c>
      <c r="G1435" s="15">
        <v>1.0814000000000001E-2</v>
      </c>
      <c r="H1435" s="14"/>
    </row>
    <row r="1436" spans="2:8" ht="30">
      <c r="B1436" s="2" t="s">
        <v>102</v>
      </c>
      <c r="C1436" s="2" t="s">
        <v>2542</v>
      </c>
      <c r="D1436" s="2" t="s">
        <v>2543</v>
      </c>
      <c r="E1436" s="8">
        <v>6</v>
      </c>
      <c r="F1436" s="15">
        <v>1E-3</v>
      </c>
      <c r="G1436" s="15">
        <v>1.0900000000000001E-4</v>
      </c>
      <c r="H1436" s="14"/>
    </row>
    <row r="1437" spans="2:8" ht="30">
      <c r="B1437" s="2" t="s">
        <v>102</v>
      </c>
      <c r="C1437" s="2" t="s">
        <v>2544</v>
      </c>
      <c r="D1437" s="2" t="s">
        <v>2543</v>
      </c>
      <c r="E1437" s="8">
        <v>6</v>
      </c>
      <c r="F1437" s="15">
        <v>1E-3</v>
      </c>
      <c r="G1437" s="15">
        <v>1.9000000000000001E-5</v>
      </c>
      <c r="H1437" s="14"/>
    </row>
    <row r="1438" spans="2:8" ht="30">
      <c r="B1438" s="2" t="s">
        <v>60</v>
      </c>
      <c r="C1438" s="2" t="s">
        <v>2545</v>
      </c>
      <c r="D1438" s="2" t="s">
        <v>788</v>
      </c>
      <c r="E1438" s="8">
        <v>7</v>
      </c>
      <c r="F1438" s="15">
        <v>5.0000000000000002E-5</v>
      </c>
      <c r="G1438" s="15">
        <v>1.15E-4</v>
      </c>
      <c r="H1438" s="14"/>
    </row>
    <row r="1439" spans="2:8" ht="45">
      <c r="B1439" s="2" t="s">
        <v>60</v>
      </c>
      <c r="C1439" s="2" t="s">
        <v>2546</v>
      </c>
      <c r="D1439" s="2" t="s">
        <v>788</v>
      </c>
      <c r="E1439" s="8">
        <v>6</v>
      </c>
      <c r="F1439" s="15">
        <v>1.8000000000000001E-4</v>
      </c>
      <c r="G1439" s="15">
        <v>4.3000000000000002E-5</v>
      </c>
      <c r="H1439" s="14"/>
    </row>
    <row r="1440" spans="2:8" ht="45">
      <c r="B1440" s="2" t="s">
        <v>15</v>
      </c>
      <c r="C1440" s="2" t="s">
        <v>2547</v>
      </c>
      <c r="D1440" s="2" t="s">
        <v>2548</v>
      </c>
      <c r="E1440" s="8" t="s">
        <v>612</v>
      </c>
      <c r="F1440" s="15">
        <v>3.5E-4</v>
      </c>
      <c r="G1440" s="15">
        <v>2.43E-4</v>
      </c>
      <c r="H1440" s="14"/>
    </row>
    <row r="1441" spans="2:8" ht="45">
      <c r="B1441" s="2" t="s">
        <v>15</v>
      </c>
      <c r="C1441" s="2" t="s">
        <v>2549</v>
      </c>
      <c r="D1441" s="2" t="s">
        <v>2548</v>
      </c>
      <c r="E1441" s="8" t="s">
        <v>612</v>
      </c>
      <c r="F1441" s="15">
        <v>3.5E-4</v>
      </c>
      <c r="G1441" s="15">
        <v>1.1E-4</v>
      </c>
      <c r="H1441" s="14"/>
    </row>
    <row r="1442" spans="2:8" ht="60">
      <c r="B1442" s="2" t="s">
        <v>12</v>
      </c>
      <c r="C1442" s="2" t="s">
        <v>2550</v>
      </c>
      <c r="D1442" s="2" t="s">
        <v>582</v>
      </c>
      <c r="E1442" s="8">
        <v>6</v>
      </c>
      <c r="F1442" s="15">
        <v>7.0660000000000002E-3</v>
      </c>
      <c r="G1442" s="15">
        <v>5.5269999999999998E-3</v>
      </c>
      <c r="H1442" s="14"/>
    </row>
    <row r="1443" spans="2:8" ht="45">
      <c r="B1443" s="2" t="s">
        <v>84</v>
      </c>
      <c r="C1443" s="2" t="s">
        <v>2551</v>
      </c>
      <c r="D1443" s="2" t="s">
        <v>583</v>
      </c>
      <c r="E1443" s="8">
        <v>7</v>
      </c>
      <c r="F1443" s="15">
        <v>0</v>
      </c>
      <c r="G1443" s="15">
        <v>3.4E-5</v>
      </c>
      <c r="H1443" s="14"/>
    </row>
    <row r="1444" spans="2:8" ht="45">
      <c r="B1444" s="2" t="s">
        <v>12</v>
      </c>
      <c r="C1444" s="2" t="s">
        <v>2552</v>
      </c>
      <c r="D1444" s="2" t="s">
        <v>584</v>
      </c>
      <c r="E1444" s="8">
        <v>6</v>
      </c>
      <c r="F1444" s="15">
        <v>1E-3</v>
      </c>
      <c r="G1444" s="15">
        <v>4.9799999999999996E-4</v>
      </c>
      <c r="H1444" s="14"/>
    </row>
    <row r="1445" spans="2:8" ht="60">
      <c r="B1445" s="2" t="s">
        <v>12</v>
      </c>
      <c r="C1445" s="2" t="s">
        <v>2553</v>
      </c>
      <c r="D1445" s="2" t="s">
        <v>2554</v>
      </c>
      <c r="E1445" s="8">
        <v>6</v>
      </c>
      <c r="F1445" s="15">
        <v>4.4999999999999998E-2</v>
      </c>
      <c r="G1445" s="15">
        <v>8.6000000000000003E-5</v>
      </c>
      <c r="H1445" s="14"/>
    </row>
    <row r="1446" spans="2:8" ht="45">
      <c r="B1446" s="2" t="s">
        <v>12</v>
      </c>
      <c r="C1446" s="2" t="s">
        <v>2555</v>
      </c>
      <c r="D1446" s="2" t="s">
        <v>2556</v>
      </c>
      <c r="E1446" s="8">
        <v>7</v>
      </c>
      <c r="F1446" s="15">
        <v>1.0000000000000001E-5</v>
      </c>
      <c r="G1446" s="15">
        <v>7.4999999999999993E-5</v>
      </c>
      <c r="H1446" s="14"/>
    </row>
    <row r="1447" spans="2:8" ht="45">
      <c r="B1447" s="2" t="s">
        <v>12</v>
      </c>
      <c r="C1447" s="2" t="s">
        <v>2557</v>
      </c>
      <c r="D1447" s="2" t="s">
        <v>585</v>
      </c>
      <c r="E1447" s="8">
        <v>7</v>
      </c>
      <c r="F1447" s="15">
        <v>3.3E-4</v>
      </c>
      <c r="G1447" s="15">
        <v>1.2899999999999999E-4</v>
      </c>
      <c r="H1447" s="14"/>
    </row>
    <row r="1448" spans="2:8" ht="45">
      <c r="B1448" s="2" t="s">
        <v>12</v>
      </c>
      <c r="C1448" s="2" t="s">
        <v>2558</v>
      </c>
      <c r="D1448" s="2" t="s">
        <v>394</v>
      </c>
      <c r="E1448" s="8">
        <v>7</v>
      </c>
      <c r="F1448" s="15">
        <v>2.0000000000000002E-5</v>
      </c>
      <c r="G1448" s="15">
        <v>1.0900000000000001E-4</v>
      </c>
      <c r="H1448" s="14"/>
    </row>
    <row r="1449" spans="2:8" ht="45">
      <c r="B1449" s="2" t="s">
        <v>83</v>
      </c>
      <c r="C1449" s="2" t="s">
        <v>2559</v>
      </c>
      <c r="D1449" s="2" t="s">
        <v>2560</v>
      </c>
      <c r="E1449" s="8">
        <v>7</v>
      </c>
      <c r="F1449" s="15">
        <v>1.0000000000000001E-5</v>
      </c>
      <c r="G1449" s="15">
        <v>4.5000000000000003E-5</v>
      </c>
      <c r="H1449" s="14"/>
    </row>
    <row r="1450" spans="2:8" ht="45">
      <c r="B1450" s="2" t="s">
        <v>12</v>
      </c>
      <c r="C1450" s="2" t="s">
        <v>2561</v>
      </c>
      <c r="D1450" s="2" t="s">
        <v>2562</v>
      </c>
      <c r="E1450" s="8">
        <v>7</v>
      </c>
      <c r="F1450" s="15">
        <v>0</v>
      </c>
      <c r="G1450" s="15">
        <v>2.0599999999999999E-4</v>
      </c>
      <c r="H1450" s="14"/>
    </row>
    <row r="1451" spans="2:8" ht="45">
      <c r="B1451" s="2" t="s">
        <v>12</v>
      </c>
      <c r="C1451" s="2" t="s">
        <v>2563</v>
      </c>
      <c r="D1451" s="2" t="s">
        <v>2564</v>
      </c>
      <c r="E1451" s="8">
        <v>7</v>
      </c>
      <c r="F1451" s="15">
        <v>1.45E-4</v>
      </c>
      <c r="G1451" s="15">
        <v>1.35E-4</v>
      </c>
      <c r="H1451" s="14"/>
    </row>
    <row r="1452" spans="2:8" ht="45">
      <c r="B1452" s="2" t="s">
        <v>12</v>
      </c>
      <c r="C1452" s="2" t="s">
        <v>2565</v>
      </c>
      <c r="D1452" s="2" t="s">
        <v>395</v>
      </c>
      <c r="E1452" s="8">
        <v>6</v>
      </c>
      <c r="F1452" s="15">
        <v>2.9999999999999997E-4</v>
      </c>
      <c r="G1452" s="15">
        <v>3.6000000000000001E-5</v>
      </c>
      <c r="H1452" s="14"/>
    </row>
    <row r="1453" spans="2:8" ht="45">
      <c r="B1453" s="2" t="s">
        <v>12</v>
      </c>
      <c r="C1453" s="2" t="s">
        <v>2566</v>
      </c>
      <c r="D1453" s="2" t="s">
        <v>586</v>
      </c>
      <c r="E1453" s="8">
        <v>6</v>
      </c>
      <c r="F1453" s="15">
        <v>2.9999999999999997E-4</v>
      </c>
      <c r="G1453" s="15">
        <v>1.3999999999999999E-4</v>
      </c>
      <c r="H1453" s="14"/>
    </row>
    <row r="1454" spans="2:8" ht="30">
      <c r="B1454" s="2" t="s">
        <v>60</v>
      </c>
      <c r="C1454" s="2" t="s">
        <v>2567</v>
      </c>
      <c r="D1454" s="2" t="s">
        <v>2568</v>
      </c>
      <c r="E1454" s="8">
        <v>6</v>
      </c>
      <c r="F1454" s="15">
        <v>6.2600000000000004E-4</v>
      </c>
      <c r="G1454" s="15">
        <v>1.1E-5</v>
      </c>
      <c r="H1454" s="14"/>
    </row>
    <row r="1455" spans="2:8" ht="60">
      <c r="B1455" s="2" t="s">
        <v>14</v>
      </c>
      <c r="C1455" s="2" t="s">
        <v>2569</v>
      </c>
      <c r="D1455" s="2" t="s">
        <v>65</v>
      </c>
      <c r="E1455" s="8" t="s">
        <v>612</v>
      </c>
      <c r="F1455" s="15">
        <v>1E-4</v>
      </c>
      <c r="G1455" s="15">
        <v>2.03E-4</v>
      </c>
      <c r="H1455" s="14"/>
    </row>
    <row r="1456" spans="2:8" ht="45">
      <c r="B1456" s="2" t="s">
        <v>14</v>
      </c>
      <c r="C1456" s="2" t="s">
        <v>2570</v>
      </c>
      <c r="D1456" s="2" t="s">
        <v>65</v>
      </c>
      <c r="E1456" s="8" t="s">
        <v>612</v>
      </c>
      <c r="F1456" s="15">
        <v>8.7500000000000002E-4</v>
      </c>
      <c r="G1456" s="15">
        <v>1.27E-4</v>
      </c>
      <c r="H1456" s="14"/>
    </row>
    <row r="1457" spans="2:8" ht="60">
      <c r="B1457" s="2" t="s">
        <v>51</v>
      </c>
      <c r="C1457" s="2" t="s">
        <v>2571</v>
      </c>
      <c r="D1457" s="2" t="s">
        <v>396</v>
      </c>
      <c r="E1457" s="8">
        <v>4</v>
      </c>
      <c r="F1457" s="15">
        <v>8.3199999999999996E-2</v>
      </c>
      <c r="G1457" s="15">
        <v>3.8496000000000002E-2</v>
      </c>
      <c r="H1457" s="14"/>
    </row>
    <row r="1458" spans="2:8" ht="45">
      <c r="B1458" s="2" t="s">
        <v>12</v>
      </c>
      <c r="C1458" s="2" t="s">
        <v>2572</v>
      </c>
      <c r="D1458" s="2" t="s">
        <v>2573</v>
      </c>
      <c r="E1458" s="8">
        <v>6</v>
      </c>
      <c r="F1458" s="15">
        <v>0</v>
      </c>
      <c r="G1458" s="15">
        <v>1.26E-4</v>
      </c>
      <c r="H1458" s="14"/>
    </row>
    <row r="1459" spans="2:8" ht="60">
      <c r="B1459" s="2" t="s">
        <v>12</v>
      </c>
      <c r="C1459" s="2" t="s">
        <v>2574</v>
      </c>
      <c r="D1459" s="2" t="s">
        <v>789</v>
      </c>
      <c r="E1459" s="8">
        <v>6</v>
      </c>
      <c r="F1459" s="15">
        <v>2.0000000000000001E-4</v>
      </c>
      <c r="G1459" s="15">
        <v>5.1999999999999997E-5</v>
      </c>
      <c r="H1459" s="14"/>
    </row>
    <row r="1460" spans="2:8" ht="60">
      <c r="B1460" s="2" t="s">
        <v>82</v>
      </c>
      <c r="C1460" s="2" t="s">
        <v>2575</v>
      </c>
      <c r="D1460" s="2" t="s">
        <v>587</v>
      </c>
      <c r="E1460" s="8">
        <v>7</v>
      </c>
      <c r="F1460" s="15">
        <v>1E-4</v>
      </c>
      <c r="G1460" s="15">
        <v>5.5000000000000002E-5</v>
      </c>
      <c r="H1460" s="14"/>
    </row>
    <row r="1461" spans="2:8" ht="45">
      <c r="B1461" s="2" t="s">
        <v>70</v>
      </c>
      <c r="C1461" s="2" t="s">
        <v>2576</v>
      </c>
      <c r="D1461" s="2" t="s">
        <v>588</v>
      </c>
      <c r="E1461" s="8">
        <v>6</v>
      </c>
      <c r="F1461" s="15">
        <v>3.8000000000000002E-4</v>
      </c>
      <c r="G1461" s="15">
        <v>1E-4</v>
      </c>
      <c r="H1461" s="14"/>
    </row>
    <row r="1462" spans="2:8" ht="45">
      <c r="B1462" s="2" t="s">
        <v>12</v>
      </c>
      <c r="C1462" s="2" t="s">
        <v>2577</v>
      </c>
      <c r="D1462" s="2" t="s">
        <v>589</v>
      </c>
      <c r="E1462" s="8">
        <v>6</v>
      </c>
      <c r="F1462" s="15">
        <v>5.9999999999999995E-4</v>
      </c>
      <c r="G1462" s="15">
        <v>5.1999999999999997E-5</v>
      </c>
      <c r="H1462" s="14"/>
    </row>
    <row r="1463" spans="2:8" ht="60">
      <c r="B1463" s="2" t="s">
        <v>84</v>
      </c>
      <c r="C1463" s="2" t="s">
        <v>2578</v>
      </c>
      <c r="D1463" s="2" t="s">
        <v>200</v>
      </c>
      <c r="E1463" s="8">
        <v>7</v>
      </c>
      <c r="F1463" s="15">
        <v>6.0000000000000002E-6</v>
      </c>
      <c r="G1463" s="15">
        <v>1.4999999999999999E-4</v>
      </c>
      <c r="H1463" s="14"/>
    </row>
    <row r="1464" spans="2:8" ht="60">
      <c r="B1464" s="2" t="s">
        <v>84</v>
      </c>
      <c r="C1464" s="2" t="s">
        <v>2578</v>
      </c>
      <c r="D1464" s="2" t="s">
        <v>200</v>
      </c>
      <c r="E1464" s="8">
        <v>7</v>
      </c>
      <c r="F1464" s="15">
        <v>6.0000000000000002E-6</v>
      </c>
      <c r="G1464" s="15">
        <v>6.9999999999999999E-6</v>
      </c>
      <c r="H1464" s="14"/>
    </row>
    <row r="1465" spans="2:8" ht="45">
      <c r="B1465" s="2" t="s">
        <v>84</v>
      </c>
      <c r="C1465" s="2" t="s">
        <v>2579</v>
      </c>
      <c r="D1465" s="2" t="s">
        <v>200</v>
      </c>
      <c r="E1465" s="8">
        <v>6</v>
      </c>
      <c r="F1465" s="15">
        <v>4.0000000000000002E-4</v>
      </c>
      <c r="G1465" s="15">
        <v>9.0000000000000006E-5</v>
      </c>
      <c r="H1465" s="14"/>
    </row>
    <row r="1466" spans="2:8" ht="45">
      <c r="B1466" s="2" t="s">
        <v>84</v>
      </c>
      <c r="C1466" s="2" t="s">
        <v>2580</v>
      </c>
      <c r="D1466" s="2" t="s">
        <v>200</v>
      </c>
      <c r="E1466" s="8">
        <v>6</v>
      </c>
      <c r="F1466" s="15">
        <v>4.0000000000000002E-4</v>
      </c>
      <c r="G1466" s="15">
        <v>9.0000000000000006E-5</v>
      </c>
      <c r="H1466" s="14"/>
    </row>
    <row r="1467" spans="2:8" ht="45">
      <c r="B1467" s="2" t="s">
        <v>84</v>
      </c>
      <c r="C1467" s="2" t="s">
        <v>2581</v>
      </c>
      <c r="D1467" s="2" t="s">
        <v>200</v>
      </c>
      <c r="E1467" s="8">
        <v>6</v>
      </c>
      <c r="F1467" s="15">
        <v>2.9999999999999997E-4</v>
      </c>
      <c r="G1467" s="15">
        <v>1.8E-5</v>
      </c>
      <c r="H1467" s="14"/>
    </row>
    <row r="1468" spans="2:8" ht="105">
      <c r="B1468" s="2" t="s">
        <v>12</v>
      </c>
      <c r="C1468" s="2" t="s">
        <v>2582</v>
      </c>
      <c r="D1468" s="2" t="s">
        <v>308</v>
      </c>
      <c r="E1468" s="8">
        <v>7</v>
      </c>
      <c r="F1468" s="15">
        <v>5.9999999999999995E-4</v>
      </c>
      <c r="G1468" s="15">
        <v>2.6499999999999999E-4</v>
      </c>
      <c r="H1468" s="14"/>
    </row>
    <row r="1469" spans="2:8" ht="105">
      <c r="B1469" s="2" t="s">
        <v>84</v>
      </c>
      <c r="C1469" s="2" t="s">
        <v>2583</v>
      </c>
      <c r="D1469" s="2" t="s">
        <v>308</v>
      </c>
      <c r="E1469" s="8">
        <v>7</v>
      </c>
      <c r="F1469" s="15">
        <v>4.0000000000000002E-4</v>
      </c>
      <c r="G1469" s="15">
        <v>1.45E-4</v>
      </c>
      <c r="H1469" s="14"/>
    </row>
    <row r="1470" spans="2:8" ht="105">
      <c r="B1470" s="2" t="s">
        <v>23</v>
      </c>
      <c r="C1470" s="2" t="s">
        <v>2584</v>
      </c>
      <c r="D1470" s="2" t="s">
        <v>308</v>
      </c>
      <c r="E1470" s="8">
        <v>7</v>
      </c>
      <c r="F1470" s="15">
        <v>4.0000000000000002E-4</v>
      </c>
      <c r="G1470" s="15">
        <v>1.3799999999999999E-4</v>
      </c>
      <c r="H1470" s="14"/>
    </row>
    <row r="1471" spans="2:8" ht="105">
      <c r="B1471" s="2" t="s">
        <v>60</v>
      </c>
      <c r="C1471" s="2" t="s">
        <v>2585</v>
      </c>
      <c r="D1471" s="2" t="s">
        <v>308</v>
      </c>
      <c r="E1471" s="8">
        <v>7</v>
      </c>
      <c r="F1471" s="15">
        <v>4.0000000000000002E-4</v>
      </c>
      <c r="G1471" s="15">
        <v>9.1000000000000003E-5</v>
      </c>
      <c r="H1471" s="14"/>
    </row>
    <row r="1472" spans="2:8" ht="75">
      <c r="B1472" s="2" t="s">
        <v>82</v>
      </c>
      <c r="C1472" s="2" t="s">
        <v>2586</v>
      </c>
      <c r="D1472" s="2" t="s">
        <v>500</v>
      </c>
      <c r="E1472" s="8">
        <v>5</v>
      </c>
      <c r="F1472" s="15">
        <v>1.078E-2</v>
      </c>
      <c r="G1472" s="15">
        <v>2.4220000000000001E-3</v>
      </c>
      <c r="H1472" s="14"/>
    </row>
    <row r="1473" spans="2:8" ht="75">
      <c r="B1473" s="2" t="s">
        <v>82</v>
      </c>
      <c r="C1473" s="2" t="s">
        <v>2587</v>
      </c>
      <c r="D1473" s="2" t="s">
        <v>500</v>
      </c>
      <c r="E1473" s="8">
        <v>6</v>
      </c>
      <c r="F1473" s="15">
        <v>1.825E-3</v>
      </c>
      <c r="G1473" s="15">
        <v>1.1919999999999999E-3</v>
      </c>
      <c r="H1473" s="14"/>
    </row>
    <row r="1474" spans="2:8" ht="135">
      <c r="B1474" s="2" t="s">
        <v>13</v>
      </c>
      <c r="C1474" s="2" t="s">
        <v>2588</v>
      </c>
      <c r="D1474" s="2" t="s">
        <v>2589</v>
      </c>
      <c r="E1474" s="8">
        <v>6</v>
      </c>
      <c r="F1474" s="15">
        <v>2.0000000000000001E-4</v>
      </c>
      <c r="G1474" s="15">
        <v>4.6700000000000002E-4</v>
      </c>
      <c r="H1474" s="14"/>
    </row>
    <row r="1475" spans="2:8" ht="30">
      <c r="B1475" s="2" t="s">
        <v>12</v>
      </c>
      <c r="C1475" s="2" t="s">
        <v>2590</v>
      </c>
      <c r="D1475" s="2" t="s">
        <v>790</v>
      </c>
      <c r="E1475" s="8">
        <v>6</v>
      </c>
      <c r="F1475" s="15">
        <v>1.0000000000000001E-5</v>
      </c>
      <c r="G1475" s="15">
        <v>1.8000000000000001E-4</v>
      </c>
      <c r="H1475" s="14"/>
    </row>
    <row r="1476" spans="2:8" ht="30">
      <c r="B1476" s="2" t="s">
        <v>12</v>
      </c>
      <c r="C1476" s="2" t="s">
        <v>2591</v>
      </c>
      <c r="D1476" s="2" t="s">
        <v>791</v>
      </c>
      <c r="E1476" s="8">
        <v>7</v>
      </c>
      <c r="F1476" s="15">
        <v>2.9999999999999997E-4</v>
      </c>
      <c r="G1476" s="15">
        <v>6.6000000000000005E-5</v>
      </c>
      <c r="H1476" s="14"/>
    </row>
    <row r="1477" spans="2:8" ht="45">
      <c r="B1477" s="2" t="s">
        <v>12</v>
      </c>
      <c r="C1477" s="2" t="s">
        <v>2592</v>
      </c>
      <c r="D1477" s="2" t="s">
        <v>2593</v>
      </c>
      <c r="E1477" s="8">
        <v>7</v>
      </c>
      <c r="F1477" s="15">
        <v>0</v>
      </c>
      <c r="G1477" s="15">
        <v>3.1000000000000001E-5</v>
      </c>
      <c r="H1477" s="14"/>
    </row>
    <row r="1478" spans="2:8" ht="45">
      <c r="B1478" s="2" t="s">
        <v>15</v>
      </c>
      <c r="C1478" s="2" t="s">
        <v>2594</v>
      </c>
      <c r="D1478" s="2" t="s">
        <v>614</v>
      </c>
      <c r="E1478" s="8">
        <v>6</v>
      </c>
      <c r="F1478" s="15">
        <v>7.0000000000000001E-3</v>
      </c>
      <c r="G1478" s="15">
        <v>2.4936E-2</v>
      </c>
      <c r="H1478" s="14"/>
    </row>
    <row r="1479" spans="2:8" ht="60">
      <c r="B1479" s="2" t="s">
        <v>12</v>
      </c>
      <c r="C1479" s="2" t="s">
        <v>2595</v>
      </c>
      <c r="D1479" s="2" t="s">
        <v>596</v>
      </c>
      <c r="E1479" s="8">
        <v>6</v>
      </c>
      <c r="F1479" s="15">
        <v>5.0000000000000001E-4</v>
      </c>
      <c r="G1479" s="15">
        <v>1.94E-4</v>
      </c>
      <c r="H1479" s="14"/>
    </row>
    <row r="1480" spans="2:8" ht="60">
      <c r="B1480" s="2" t="s">
        <v>12</v>
      </c>
      <c r="C1480" s="2" t="s">
        <v>2596</v>
      </c>
      <c r="D1480" s="2" t="s">
        <v>596</v>
      </c>
      <c r="E1480" s="8">
        <v>6</v>
      </c>
      <c r="F1480" s="15">
        <v>0</v>
      </c>
      <c r="G1480" s="15">
        <v>4.5000000000000003E-5</v>
      </c>
      <c r="H1480" s="14"/>
    </row>
    <row r="1481" spans="2:8" ht="60">
      <c r="B1481" s="2" t="s">
        <v>12</v>
      </c>
      <c r="C1481" s="2" t="s">
        <v>2597</v>
      </c>
      <c r="D1481" s="2" t="s">
        <v>596</v>
      </c>
      <c r="E1481" s="8">
        <v>6</v>
      </c>
      <c r="F1481" s="15">
        <v>0</v>
      </c>
      <c r="G1481" s="15">
        <v>3.8000000000000002E-5</v>
      </c>
      <c r="H1481" s="14"/>
    </row>
    <row r="1482" spans="2:8" ht="60">
      <c r="B1482" s="2" t="s">
        <v>12</v>
      </c>
      <c r="C1482" s="2" t="s">
        <v>2598</v>
      </c>
      <c r="D1482" s="2" t="s">
        <v>596</v>
      </c>
      <c r="E1482" s="8">
        <v>7</v>
      </c>
      <c r="F1482" s="15">
        <v>2.0000000000000001E-4</v>
      </c>
      <c r="G1482" s="15">
        <v>1.07E-4</v>
      </c>
      <c r="H1482" s="14"/>
    </row>
    <row r="1483" spans="2:8" ht="60">
      <c r="B1483" s="2" t="s">
        <v>12</v>
      </c>
      <c r="C1483" s="2" t="s">
        <v>2599</v>
      </c>
      <c r="D1483" s="2" t="s">
        <v>596</v>
      </c>
      <c r="E1483" s="8">
        <v>5</v>
      </c>
      <c r="F1483" s="15">
        <v>3.5000000000000001E-3</v>
      </c>
      <c r="G1483" s="15">
        <v>4.8019999999999998E-3</v>
      </c>
      <c r="H1483" s="14"/>
    </row>
    <row r="1484" spans="2:8" ht="60">
      <c r="B1484" s="2" t="s">
        <v>12</v>
      </c>
      <c r="C1484" s="2" t="s">
        <v>2600</v>
      </c>
      <c r="D1484" s="2" t="s">
        <v>596</v>
      </c>
      <c r="E1484" s="8">
        <v>5</v>
      </c>
      <c r="F1484" s="15">
        <v>4.4999999999999997E-3</v>
      </c>
      <c r="G1484" s="15">
        <v>2.7950000000000002E-3</v>
      </c>
      <c r="H1484" s="14"/>
    </row>
    <row r="1485" spans="2:8" ht="45">
      <c r="B1485" s="2" t="s">
        <v>82</v>
      </c>
      <c r="C1485" s="2" t="s">
        <v>2601</v>
      </c>
      <c r="D1485" s="2" t="s">
        <v>138</v>
      </c>
      <c r="E1485" s="8" t="s">
        <v>612</v>
      </c>
      <c r="F1485" s="15">
        <v>5.0000000000000001E-4</v>
      </c>
      <c r="G1485" s="15">
        <v>1.4899999999999999E-4</v>
      </c>
      <c r="H1485" s="14"/>
    </row>
    <row r="1486" spans="2:8" ht="45">
      <c r="B1486" s="2" t="s">
        <v>82</v>
      </c>
      <c r="C1486" s="2" t="s">
        <v>2602</v>
      </c>
      <c r="D1486" s="2" t="s">
        <v>138</v>
      </c>
      <c r="E1486" s="8" t="s">
        <v>612</v>
      </c>
      <c r="F1486" s="15">
        <v>7.7000000000000002E-3</v>
      </c>
      <c r="G1486" s="15">
        <v>2.1533E-2</v>
      </c>
      <c r="H1486" s="14"/>
    </row>
    <row r="1487" spans="2:8" ht="45">
      <c r="B1487" s="2" t="s">
        <v>23</v>
      </c>
      <c r="C1487" s="2" t="s">
        <v>2603</v>
      </c>
      <c r="D1487" s="2" t="s">
        <v>430</v>
      </c>
      <c r="E1487" s="8" t="s">
        <v>612</v>
      </c>
      <c r="F1487" s="15">
        <v>5.9999999999999995E-4</v>
      </c>
      <c r="G1487" s="15">
        <v>2.03E-4</v>
      </c>
      <c r="H1487" s="14"/>
    </row>
    <row r="1488" spans="2:8" ht="105">
      <c r="B1488" s="2" t="s">
        <v>12</v>
      </c>
      <c r="C1488" s="2" t="s">
        <v>2604</v>
      </c>
      <c r="D1488" s="2" t="s">
        <v>792</v>
      </c>
      <c r="E1488" s="8">
        <v>6</v>
      </c>
      <c r="F1488" s="15">
        <v>4.0000000000000002E-4</v>
      </c>
      <c r="G1488" s="15">
        <v>2.7E-4</v>
      </c>
      <c r="H1488" s="14"/>
    </row>
    <row r="1489" spans="2:8" ht="45">
      <c r="B1489" s="2" t="s">
        <v>12</v>
      </c>
      <c r="C1489" s="2" t="s">
        <v>2605</v>
      </c>
      <c r="D1489" s="2" t="s">
        <v>2606</v>
      </c>
      <c r="E1489" s="8">
        <v>7</v>
      </c>
      <c r="F1489" s="15">
        <v>0</v>
      </c>
      <c r="G1489" s="15">
        <v>4.2099999999999999E-4</v>
      </c>
      <c r="H1489" s="14"/>
    </row>
    <row r="1490" spans="2:8" ht="45">
      <c r="B1490" s="2" t="s">
        <v>60</v>
      </c>
      <c r="C1490" s="2" t="s">
        <v>2607</v>
      </c>
      <c r="D1490" s="2" t="s">
        <v>110</v>
      </c>
      <c r="E1490" s="8">
        <v>5</v>
      </c>
      <c r="F1490" s="15">
        <v>0.01</v>
      </c>
      <c r="G1490" s="15">
        <v>1.737E-3</v>
      </c>
      <c r="H1490" s="14"/>
    </row>
    <row r="1491" spans="2:8" ht="45">
      <c r="B1491" s="2" t="s">
        <v>12</v>
      </c>
      <c r="C1491" s="2" t="s">
        <v>2608</v>
      </c>
      <c r="D1491" s="2" t="s">
        <v>793</v>
      </c>
      <c r="E1491" s="8">
        <v>4</v>
      </c>
      <c r="F1491" s="15">
        <v>0.24099999999999999</v>
      </c>
      <c r="G1491" s="15">
        <v>0.16730700000000001</v>
      </c>
      <c r="H1491" s="14"/>
    </row>
    <row r="1492" spans="2:8" ht="45">
      <c r="B1492" s="2" t="s">
        <v>12</v>
      </c>
      <c r="C1492" s="2" t="s">
        <v>2608</v>
      </c>
      <c r="D1492" s="2" t="s">
        <v>793</v>
      </c>
      <c r="E1492" s="8">
        <v>4</v>
      </c>
      <c r="F1492" s="15">
        <v>4.0000000000000001E-3</v>
      </c>
      <c r="G1492" s="15">
        <v>4.0000000000000001E-3</v>
      </c>
      <c r="H1492" s="14"/>
    </row>
    <row r="1493" spans="2:8" ht="60">
      <c r="B1493" s="2" t="s">
        <v>51</v>
      </c>
      <c r="C1493" s="2" t="s">
        <v>2609</v>
      </c>
      <c r="D1493" s="2" t="s">
        <v>2610</v>
      </c>
      <c r="E1493" s="8">
        <v>6</v>
      </c>
      <c r="F1493" s="15">
        <v>3.6000000000000002E-4</v>
      </c>
      <c r="G1493" s="15">
        <v>8.5800000000000004E-4</v>
      </c>
      <c r="H1493" s="14"/>
    </row>
    <row r="1494" spans="2:8" ht="60">
      <c r="B1494" s="2" t="s">
        <v>82</v>
      </c>
      <c r="C1494" s="2" t="s">
        <v>2611</v>
      </c>
      <c r="D1494" s="2" t="s">
        <v>467</v>
      </c>
      <c r="E1494" s="8">
        <v>7</v>
      </c>
      <c r="F1494" s="15">
        <v>2.9999999999999997E-4</v>
      </c>
      <c r="G1494" s="15">
        <v>1.3200000000000001E-4</v>
      </c>
      <c r="H1494" s="14"/>
    </row>
    <row r="1495" spans="2:8" ht="45">
      <c r="B1495" s="2" t="s">
        <v>82</v>
      </c>
      <c r="C1495" s="2" t="s">
        <v>2612</v>
      </c>
      <c r="D1495" s="2" t="s">
        <v>467</v>
      </c>
      <c r="E1495" s="8">
        <v>7</v>
      </c>
      <c r="F1495" s="15">
        <v>4.0000000000000002E-4</v>
      </c>
      <c r="G1495" s="15">
        <v>1.1E-4</v>
      </c>
      <c r="H1495" s="14"/>
    </row>
    <row r="1496" spans="2:8" ht="45">
      <c r="B1496" s="2" t="s">
        <v>83</v>
      </c>
      <c r="C1496" s="2" t="s">
        <v>2613</v>
      </c>
      <c r="D1496" s="2" t="s">
        <v>101</v>
      </c>
      <c r="E1496" s="8">
        <v>6</v>
      </c>
      <c r="F1496" s="15">
        <v>2.0000000000000001E-4</v>
      </c>
      <c r="G1496" s="15">
        <v>7.9999999999999996E-6</v>
      </c>
      <c r="H1496" s="14"/>
    </row>
    <row r="1497" spans="2:8" ht="60">
      <c r="B1497" s="2" t="s">
        <v>83</v>
      </c>
      <c r="C1497" s="2" t="s">
        <v>2614</v>
      </c>
      <c r="D1497" s="2" t="s">
        <v>101</v>
      </c>
      <c r="E1497" s="8">
        <v>6</v>
      </c>
      <c r="F1497" s="15">
        <v>2.0000000000000001E-4</v>
      </c>
      <c r="G1497" s="15">
        <v>6.9999999999999994E-5</v>
      </c>
      <c r="H1497" s="14"/>
    </row>
    <row r="1498" spans="2:8" ht="45">
      <c r="B1498" s="2" t="s">
        <v>83</v>
      </c>
      <c r="C1498" s="2" t="s">
        <v>2615</v>
      </c>
      <c r="D1498" s="2" t="s">
        <v>101</v>
      </c>
      <c r="E1498" s="8">
        <v>6</v>
      </c>
      <c r="F1498" s="15">
        <v>5.1999999999999995E-4</v>
      </c>
      <c r="G1498" s="15">
        <v>2.0000000000000001E-4</v>
      </c>
      <c r="H1498" s="14"/>
    </row>
    <row r="1499" spans="2:8" ht="45">
      <c r="B1499" s="2" t="s">
        <v>15</v>
      </c>
      <c r="C1499" s="2" t="s">
        <v>2616</v>
      </c>
      <c r="D1499" s="2" t="s">
        <v>414</v>
      </c>
      <c r="E1499" s="8" t="s">
        <v>612</v>
      </c>
      <c r="F1499" s="15">
        <v>1E-4</v>
      </c>
      <c r="G1499" s="15">
        <v>2.2000000000000001E-4</v>
      </c>
      <c r="H1499" s="14"/>
    </row>
    <row r="1500" spans="2:8" ht="105">
      <c r="B1500" s="2" t="s">
        <v>51</v>
      </c>
      <c r="C1500" s="2" t="s">
        <v>2617</v>
      </c>
      <c r="D1500" s="2" t="s">
        <v>2618</v>
      </c>
      <c r="E1500" s="8">
        <v>6</v>
      </c>
      <c r="F1500" s="15">
        <v>4.0000000000000001E-3</v>
      </c>
      <c r="G1500" s="15">
        <v>3.3E-3</v>
      </c>
      <c r="H1500" s="14"/>
    </row>
    <row r="1501" spans="2:8" ht="45">
      <c r="B1501" s="2" t="s">
        <v>23</v>
      </c>
      <c r="C1501" s="2" t="s">
        <v>2619</v>
      </c>
      <c r="D1501" s="2" t="s">
        <v>40</v>
      </c>
      <c r="E1501" s="8">
        <v>6</v>
      </c>
      <c r="F1501" s="15">
        <v>1E-3</v>
      </c>
      <c r="G1501" s="15">
        <v>5.3300000000000005E-4</v>
      </c>
      <c r="H1501" s="14"/>
    </row>
    <row r="1502" spans="2:8" ht="45">
      <c r="B1502" s="2" t="s">
        <v>23</v>
      </c>
      <c r="C1502" s="2" t="s">
        <v>2620</v>
      </c>
      <c r="D1502" s="2" t="s">
        <v>40</v>
      </c>
      <c r="E1502" s="8">
        <v>7</v>
      </c>
      <c r="F1502" s="15">
        <v>1E-4</v>
      </c>
      <c r="G1502" s="15">
        <v>1.0900000000000001E-4</v>
      </c>
      <c r="H1502" s="14"/>
    </row>
    <row r="1503" spans="2:8" ht="45">
      <c r="B1503" s="2" t="s">
        <v>23</v>
      </c>
      <c r="C1503" s="2" t="s">
        <v>2621</v>
      </c>
      <c r="D1503" s="2" t="s">
        <v>40</v>
      </c>
      <c r="E1503" s="8">
        <v>7</v>
      </c>
      <c r="F1503" s="15">
        <v>1E-4</v>
      </c>
      <c r="G1503" s="15">
        <v>1.0900000000000001E-4</v>
      </c>
      <c r="H1503" s="14"/>
    </row>
    <row r="1504" spans="2:8" ht="60">
      <c r="B1504" s="2" t="s">
        <v>80</v>
      </c>
      <c r="C1504" s="2" t="s">
        <v>2622</v>
      </c>
      <c r="D1504" s="2" t="s">
        <v>122</v>
      </c>
      <c r="E1504" s="8">
        <v>7</v>
      </c>
      <c r="F1504" s="15">
        <v>6.0000000000000002E-5</v>
      </c>
      <c r="G1504" s="15">
        <v>5.0000000000000004E-6</v>
      </c>
      <c r="H1504" s="14"/>
    </row>
    <row r="1505" spans="2:8" ht="60">
      <c r="B1505" s="2" t="s">
        <v>80</v>
      </c>
      <c r="C1505" s="2" t="s">
        <v>2623</v>
      </c>
      <c r="D1505" s="2" t="s">
        <v>122</v>
      </c>
      <c r="E1505" s="8">
        <v>7</v>
      </c>
      <c r="F1505" s="15">
        <v>6.0000000000000002E-5</v>
      </c>
      <c r="G1505" s="15">
        <v>8.7999999999999998E-5</v>
      </c>
      <c r="H1505" s="14"/>
    </row>
    <row r="1506" spans="2:8" ht="45">
      <c r="B1506" s="2" t="s">
        <v>99</v>
      </c>
      <c r="C1506" s="2" t="s">
        <v>2624</v>
      </c>
      <c r="D1506" s="2" t="s">
        <v>448</v>
      </c>
      <c r="E1506" s="8" t="s">
        <v>612</v>
      </c>
      <c r="F1506" s="15">
        <v>1.7999999999999999E-2</v>
      </c>
      <c r="G1506" s="15">
        <v>1.1599999999999999E-2</v>
      </c>
      <c r="H1506" s="14"/>
    </row>
    <row r="1507" spans="2:8" ht="45">
      <c r="B1507" s="2" t="s">
        <v>99</v>
      </c>
      <c r="C1507" s="2" t="s">
        <v>2625</v>
      </c>
      <c r="D1507" s="2" t="s">
        <v>448</v>
      </c>
      <c r="E1507" s="8">
        <v>6</v>
      </c>
      <c r="F1507" s="15">
        <v>6.0000000000000001E-3</v>
      </c>
      <c r="G1507" s="15">
        <v>1.0920000000000001E-3</v>
      </c>
      <c r="H1507" s="14"/>
    </row>
    <row r="1508" spans="2:8" ht="45">
      <c r="B1508" s="2" t="s">
        <v>99</v>
      </c>
      <c r="C1508" s="2" t="s">
        <v>2626</v>
      </c>
      <c r="D1508" s="2" t="s">
        <v>448</v>
      </c>
      <c r="E1508" s="8">
        <v>6</v>
      </c>
      <c r="F1508" s="15">
        <v>5.0000000000000001E-4</v>
      </c>
      <c r="G1508" s="15">
        <v>1.1E-4</v>
      </c>
      <c r="H1508" s="14"/>
    </row>
    <row r="1509" spans="2:8" ht="45">
      <c r="B1509" s="2" t="s">
        <v>12</v>
      </c>
      <c r="C1509" s="2" t="s">
        <v>2627</v>
      </c>
      <c r="D1509" s="2" t="s">
        <v>604</v>
      </c>
      <c r="E1509" s="8">
        <v>6</v>
      </c>
      <c r="F1509" s="15">
        <v>5.0000000000000001E-4</v>
      </c>
      <c r="G1509" s="15">
        <v>1.0000000000000001E-5</v>
      </c>
      <c r="H1509" s="14"/>
    </row>
    <row r="1510" spans="2:8" ht="30">
      <c r="B1510" s="2" t="s">
        <v>70</v>
      </c>
      <c r="C1510" s="2" t="s">
        <v>2628</v>
      </c>
      <c r="D1510" s="2" t="s">
        <v>2629</v>
      </c>
      <c r="E1510" s="8" t="s">
        <v>612</v>
      </c>
      <c r="F1510" s="15">
        <v>1.4999999999999999E-4</v>
      </c>
      <c r="G1510" s="15">
        <v>5.0000000000000002E-5</v>
      </c>
      <c r="H1510" s="14"/>
    </row>
    <row r="1511" spans="2:8" ht="45">
      <c r="B1511" s="2" t="s">
        <v>12</v>
      </c>
      <c r="C1511" s="2" t="s">
        <v>2630</v>
      </c>
      <c r="D1511" s="2" t="s">
        <v>605</v>
      </c>
      <c r="E1511" s="8">
        <v>7</v>
      </c>
      <c r="F1511" s="15">
        <v>2.9999999999999997E-4</v>
      </c>
      <c r="G1511" s="15">
        <v>5.1999999999999997E-5</v>
      </c>
      <c r="H1511" s="14"/>
    </row>
    <row r="1512" spans="2:8" ht="45">
      <c r="B1512" s="2" t="s">
        <v>12</v>
      </c>
      <c r="C1512" s="2" t="s">
        <v>2631</v>
      </c>
      <c r="D1512" s="2" t="s">
        <v>606</v>
      </c>
      <c r="E1512" s="8">
        <v>7</v>
      </c>
      <c r="F1512" s="15">
        <v>2.0000000000000001E-4</v>
      </c>
      <c r="G1512" s="15">
        <v>4.1999999999999998E-5</v>
      </c>
      <c r="H1512" s="14"/>
    </row>
    <row r="1513" spans="2:8" ht="45">
      <c r="B1513" s="2" t="s">
        <v>12</v>
      </c>
      <c r="C1513" s="2" t="s">
        <v>2632</v>
      </c>
      <c r="D1513" s="2" t="s">
        <v>607</v>
      </c>
      <c r="E1513" s="8">
        <v>6</v>
      </c>
      <c r="F1513" s="15">
        <v>2.9999999999999997E-4</v>
      </c>
      <c r="G1513" s="15">
        <v>3.4E-5</v>
      </c>
      <c r="H1513" s="14"/>
    </row>
    <row r="1514" spans="2:8" ht="60">
      <c r="B1514" s="2" t="s">
        <v>10</v>
      </c>
      <c r="C1514" s="2" t="s">
        <v>2633</v>
      </c>
      <c r="D1514" s="2" t="s">
        <v>411</v>
      </c>
      <c r="E1514" s="8">
        <v>4</v>
      </c>
      <c r="F1514" s="15">
        <v>0.03</v>
      </c>
      <c r="G1514" s="15">
        <v>2.5950000000000001E-2</v>
      </c>
      <c r="H1514" s="14"/>
    </row>
    <row r="1515" spans="2:8" ht="60">
      <c r="B1515" s="2" t="s">
        <v>10</v>
      </c>
      <c r="C1515" s="2" t="s">
        <v>2633</v>
      </c>
      <c r="D1515" s="2" t="s">
        <v>411</v>
      </c>
      <c r="E1515" s="8">
        <v>4</v>
      </c>
      <c r="F1515" s="15">
        <v>0.1595</v>
      </c>
      <c r="G1515" s="15">
        <v>0.1595</v>
      </c>
      <c r="H1515" s="14"/>
    </row>
    <row r="1516" spans="2:8" ht="60">
      <c r="B1516" s="2" t="s">
        <v>10</v>
      </c>
      <c r="C1516" s="2" t="s">
        <v>2634</v>
      </c>
      <c r="D1516" s="2" t="s">
        <v>411</v>
      </c>
      <c r="E1516" s="8">
        <v>5</v>
      </c>
      <c r="F1516" s="15">
        <v>2.5999999999999999E-2</v>
      </c>
      <c r="G1516" s="15">
        <v>1.3388000000000001E-2</v>
      </c>
      <c r="H1516" s="14"/>
    </row>
    <row r="1517" spans="2:8" ht="60">
      <c r="B1517" s="2" t="s">
        <v>11</v>
      </c>
      <c r="C1517" s="2" t="s">
        <v>2635</v>
      </c>
      <c r="D1517" s="2" t="s">
        <v>411</v>
      </c>
      <c r="E1517" s="8">
        <v>5</v>
      </c>
      <c r="F1517" s="15">
        <v>1.4999999999999999E-2</v>
      </c>
      <c r="G1517" s="15">
        <v>1.1358E-2</v>
      </c>
      <c r="H1517" s="14"/>
    </row>
    <row r="1518" spans="2:8" ht="60">
      <c r="B1518" s="2" t="s">
        <v>11</v>
      </c>
      <c r="C1518" s="2" t="s">
        <v>2636</v>
      </c>
      <c r="D1518" s="2" t="s">
        <v>411</v>
      </c>
      <c r="E1518" s="8">
        <v>5</v>
      </c>
      <c r="F1518" s="15">
        <v>5.0000000000000001E-3</v>
      </c>
      <c r="G1518" s="15">
        <v>3.0560000000000001E-3</v>
      </c>
      <c r="H1518" s="14"/>
    </row>
    <row r="1519" spans="2:8" ht="60">
      <c r="B1519" s="2" t="s">
        <v>12</v>
      </c>
      <c r="C1519" s="2" t="s">
        <v>2637</v>
      </c>
      <c r="D1519" s="2" t="s">
        <v>2638</v>
      </c>
      <c r="E1519" s="8">
        <v>6</v>
      </c>
      <c r="F1519" s="15">
        <v>1.7799999999999999E-3</v>
      </c>
      <c r="G1519" s="15">
        <v>1.66E-4</v>
      </c>
      <c r="H1519" s="14"/>
    </row>
    <row r="1520" spans="2:8" ht="45">
      <c r="B1520" s="2" t="s">
        <v>23</v>
      </c>
      <c r="C1520" s="2" t="s">
        <v>2639</v>
      </c>
      <c r="D1520" s="2" t="s">
        <v>2640</v>
      </c>
      <c r="E1520" s="8">
        <v>6</v>
      </c>
      <c r="F1520" s="15">
        <v>5.0000000000000001E-4</v>
      </c>
      <c r="G1520" s="15">
        <v>3.3199999999999999E-4</v>
      </c>
      <c r="H1520" s="14"/>
    </row>
    <row r="1521" spans="2:10" ht="45">
      <c r="B1521" s="2" t="s">
        <v>84</v>
      </c>
      <c r="C1521" s="2" t="s">
        <v>2641</v>
      </c>
      <c r="D1521" s="2" t="s">
        <v>615</v>
      </c>
      <c r="E1521" s="8">
        <v>7</v>
      </c>
      <c r="F1521" s="15">
        <v>2.9999999999999997E-4</v>
      </c>
      <c r="G1521" s="15">
        <v>5.1E-5</v>
      </c>
      <c r="H1521" s="14"/>
    </row>
    <row r="1522" spans="2:10" ht="30">
      <c r="B1522" s="2" t="s">
        <v>12</v>
      </c>
      <c r="C1522" s="2" t="s">
        <v>2642</v>
      </c>
      <c r="D1522" s="2" t="s">
        <v>621</v>
      </c>
      <c r="E1522" s="8">
        <v>6</v>
      </c>
      <c r="F1522" s="15">
        <v>5.0000000000000001E-4</v>
      </c>
      <c r="G1522" s="15">
        <v>6.3999999999999997E-5</v>
      </c>
      <c r="H1522" s="14"/>
    </row>
    <row r="1523" spans="2:10" ht="60">
      <c r="B1523" s="2" t="s">
        <v>12</v>
      </c>
      <c r="C1523" s="2" t="s">
        <v>2643</v>
      </c>
      <c r="D1523" s="2" t="s">
        <v>2644</v>
      </c>
      <c r="E1523" s="8">
        <v>5</v>
      </c>
      <c r="F1523" s="15">
        <v>4.7000000000000002E-3</v>
      </c>
      <c r="G1523" s="15">
        <v>4.169E-3</v>
      </c>
      <c r="H1523" s="14"/>
    </row>
    <row r="1524" spans="2:10" ht="75">
      <c r="B1524" s="2" t="s">
        <v>63</v>
      </c>
      <c r="C1524" s="2" t="s">
        <v>2645</v>
      </c>
      <c r="D1524" s="2" t="s">
        <v>362</v>
      </c>
      <c r="E1524" s="8">
        <v>6</v>
      </c>
      <c r="F1524" s="15">
        <v>1.2999999999999999E-3</v>
      </c>
      <c r="G1524" s="15">
        <v>3.4200000000000002E-4</v>
      </c>
      <c r="H1524" s="14"/>
    </row>
    <row r="1525" spans="2:10" ht="30">
      <c r="B1525" s="2" t="s">
        <v>12</v>
      </c>
      <c r="C1525" s="2" t="s">
        <v>2646</v>
      </c>
      <c r="D1525" s="2" t="s">
        <v>2647</v>
      </c>
      <c r="E1525" s="8">
        <v>7</v>
      </c>
      <c r="F1525" s="15">
        <v>4.0000000000000003E-5</v>
      </c>
      <c r="G1525" s="15">
        <v>2.0999999999999999E-5</v>
      </c>
      <c r="H1525" s="14"/>
    </row>
    <row r="1526" spans="2:10" ht="105">
      <c r="B1526" s="2" t="s">
        <v>12</v>
      </c>
      <c r="C1526" s="2" t="s">
        <v>2648</v>
      </c>
      <c r="D1526" s="2" t="s">
        <v>794</v>
      </c>
      <c r="E1526" s="8">
        <v>6</v>
      </c>
      <c r="F1526" s="15">
        <v>2.9999999999999997E-4</v>
      </c>
      <c r="G1526" s="15">
        <v>1.12E-4</v>
      </c>
      <c r="H1526" s="14"/>
    </row>
    <row r="1527" spans="2:10" ht="105">
      <c r="B1527" s="2" t="s">
        <v>12</v>
      </c>
      <c r="C1527" s="2" t="s">
        <v>2649</v>
      </c>
      <c r="D1527" s="2" t="s">
        <v>794</v>
      </c>
      <c r="E1527" s="8" t="s">
        <v>612</v>
      </c>
      <c r="F1527" s="15">
        <v>4.0000000000000003E-5</v>
      </c>
      <c r="G1527" s="15">
        <v>5.5000000000000002E-5</v>
      </c>
      <c r="H1527" s="14"/>
    </row>
    <row r="1528" spans="2:10" ht="45">
      <c r="B1528" s="2" t="s">
        <v>85</v>
      </c>
      <c r="C1528" s="2" t="s">
        <v>2650</v>
      </c>
      <c r="D1528" s="2" t="s">
        <v>795</v>
      </c>
      <c r="E1528" s="8">
        <v>4</v>
      </c>
      <c r="F1528" s="15">
        <v>0.2</v>
      </c>
      <c r="G1528" s="15">
        <v>7.8076000000000007E-2</v>
      </c>
      <c r="H1528" s="14"/>
    </row>
    <row r="1529" spans="2:10" ht="45">
      <c r="B1529" s="2" t="s">
        <v>63</v>
      </c>
      <c r="C1529" s="2" t="s">
        <v>2651</v>
      </c>
      <c r="D1529" s="2" t="s">
        <v>795</v>
      </c>
      <c r="E1529" s="8">
        <v>4</v>
      </c>
      <c r="F1529" s="15">
        <v>0.4</v>
      </c>
      <c r="G1529" s="15">
        <v>6.9487999999999994E-2</v>
      </c>
      <c r="H1529" s="14"/>
    </row>
    <row r="1530" spans="2:10" ht="75">
      <c r="B1530" s="2" t="s">
        <v>100</v>
      </c>
      <c r="C1530" s="2" t="s">
        <v>2652</v>
      </c>
      <c r="D1530" s="2" t="s">
        <v>348</v>
      </c>
      <c r="E1530" s="8">
        <v>5</v>
      </c>
      <c r="F1530" s="15">
        <v>0.2</v>
      </c>
      <c r="G1530" s="15">
        <v>1.8610999999999999E-2</v>
      </c>
      <c r="H1530" s="14"/>
    </row>
    <row r="1531" spans="2:10" ht="60">
      <c r="B1531" s="2" t="s">
        <v>70</v>
      </c>
      <c r="C1531" s="2" t="s">
        <v>2653</v>
      </c>
      <c r="D1531" s="2" t="s">
        <v>348</v>
      </c>
      <c r="E1531" s="8">
        <v>5</v>
      </c>
      <c r="F1531" s="15">
        <v>0.09</v>
      </c>
      <c r="G1531" s="15">
        <v>1.7682E-2</v>
      </c>
      <c r="H1531" s="14"/>
      <c r="J1531" s="9"/>
    </row>
    <row r="1532" spans="2:10" ht="75">
      <c r="B1532" s="2" t="s">
        <v>24</v>
      </c>
      <c r="C1532" s="2" t="s">
        <v>2654</v>
      </c>
      <c r="D1532" s="2" t="s">
        <v>349</v>
      </c>
      <c r="E1532" s="8">
        <v>6</v>
      </c>
      <c r="F1532" s="15">
        <v>1E-3</v>
      </c>
      <c r="G1532" s="15">
        <v>2.1389999999999998E-3</v>
      </c>
      <c r="H1532" s="14"/>
      <c r="J1532" s="9"/>
    </row>
    <row r="1533" spans="2:10" ht="45">
      <c r="B1533" s="2" t="s">
        <v>24</v>
      </c>
      <c r="C1533" s="2" t="s">
        <v>2655</v>
      </c>
      <c r="D1533" s="2" t="s">
        <v>349</v>
      </c>
      <c r="E1533" s="8">
        <v>6</v>
      </c>
      <c r="F1533" s="15">
        <v>1E-3</v>
      </c>
      <c r="G1533" s="15">
        <v>8.7799999999999998E-4</v>
      </c>
      <c r="H1533" s="14"/>
      <c r="J1533" s="9"/>
    </row>
    <row r="1534" spans="2:10" ht="30">
      <c r="B1534" s="2" t="s">
        <v>12</v>
      </c>
      <c r="C1534" s="2" t="s">
        <v>2656</v>
      </c>
      <c r="D1534" s="2" t="s">
        <v>350</v>
      </c>
      <c r="E1534" s="8">
        <v>6</v>
      </c>
      <c r="F1534" s="15">
        <v>1E-3</v>
      </c>
      <c r="G1534" s="15">
        <v>1.5999999999999999E-5</v>
      </c>
      <c r="H1534" s="14"/>
      <c r="J1534" s="9"/>
    </row>
    <row r="1535" spans="2:10" ht="45">
      <c r="B1535" s="2" t="s">
        <v>12</v>
      </c>
      <c r="C1535" s="2" t="s">
        <v>2657</v>
      </c>
      <c r="D1535" s="2" t="s">
        <v>796</v>
      </c>
      <c r="E1535" s="8">
        <v>5</v>
      </c>
      <c r="F1535" s="15">
        <v>6.0000000000000001E-3</v>
      </c>
      <c r="G1535" s="15">
        <v>5.9179999999999996E-3</v>
      </c>
      <c r="H1535" s="14"/>
      <c r="J1535" s="9"/>
    </row>
    <row r="1536" spans="2:10" ht="60">
      <c r="B1536" s="2" t="s">
        <v>60</v>
      </c>
      <c r="C1536" s="2" t="s">
        <v>2658</v>
      </c>
      <c r="D1536" s="2" t="s">
        <v>351</v>
      </c>
      <c r="E1536" s="8">
        <v>6</v>
      </c>
      <c r="F1536" s="15">
        <v>1E-4</v>
      </c>
      <c r="G1536" s="15">
        <v>2.0339999999999998E-3</v>
      </c>
      <c r="H1536" s="14"/>
      <c r="J1536" s="9"/>
    </row>
    <row r="1537" spans="2:10" ht="45">
      <c r="B1537" s="2" t="s">
        <v>12</v>
      </c>
      <c r="C1537" s="2" t="s">
        <v>2659</v>
      </c>
      <c r="D1537" s="2" t="s">
        <v>211</v>
      </c>
      <c r="E1537" s="8">
        <v>6</v>
      </c>
      <c r="F1537" s="15">
        <v>5.0000000000000001E-4</v>
      </c>
      <c r="G1537" s="15">
        <v>1.17E-4</v>
      </c>
      <c r="H1537" s="14"/>
      <c r="J1537" s="9"/>
    </row>
    <row r="1538" spans="2:10" ht="45">
      <c r="B1538" s="2" t="s">
        <v>12</v>
      </c>
      <c r="C1538" s="2" t="s">
        <v>2660</v>
      </c>
      <c r="D1538" s="2" t="s">
        <v>211</v>
      </c>
      <c r="E1538" s="8">
        <v>6</v>
      </c>
      <c r="F1538" s="15">
        <v>3.0000000000000001E-3</v>
      </c>
      <c r="G1538" s="15">
        <v>4.1100000000000002E-4</v>
      </c>
      <c r="H1538" s="14"/>
      <c r="J1538" s="9"/>
    </row>
    <row r="1539" spans="2:10" ht="45">
      <c r="B1539" s="2" t="s">
        <v>12</v>
      </c>
      <c r="C1539" s="2" t="s">
        <v>2661</v>
      </c>
      <c r="D1539" s="2" t="s">
        <v>211</v>
      </c>
      <c r="E1539" s="8">
        <v>6</v>
      </c>
      <c r="F1539" s="15">
        <v>5.0000000000000001E-4</v>
      </c>
      <c r="G1539" s="15">
        <v>2.9E-4</v>
      </c>
      <c r="H1539" s="14"/>
      <c r="J1539" s="9"/>
    </row>
    <row r="1540" spans="2:10" ht="45">
      <c r="B1540" s="2" t="s">
        <v>12</v>
      </c>
      <c r="C1540" s="2" t="s">
        <v>2662</v>
      </c>
      <c r="D1540" s="2" t="s">
        <v>211</v>
      </c>
      <c r="E1540" s="8">
        <v>6</v>
      </c>
      <c r="F1540" s="15">
        <v>2.9999999999999997E-4</v>
      </c>
      <c r="G1540" s="15">
        <v>4.1399999999999998E-4</v>
      </c>
      <c r="H1540" s="14"/>
      <c r="J1540" s="9"/>
    </row>
    <row r="1541" spans="2:10" ht="45">
      <c r="B1541" s="2" t="s">
        <v>12</v>
      </c>
      <c r="C1541" s="2" t="s">
        <v>2663</v>
      </c>
      <c r="D1541" s="2" t="s">
        <v>211</v>
      </c>
      <c r="E1541" s="8">
        <v>7</v>
      </c>
      <c r="F1541" s="15">
        <v>8.7500000000000002E-4</v>
      </c>
      <c r="G1541" s="15">
        <v>2.1000000000000001E-4</v>
      </c>
      <c r="H1541" s="14"/>
      <c r="J1541" s="9"/>
    </row>
    <row r="1542" spans="2:10" ht="75">
      <c r="B1542" s="2" t="s">
        <v>12</v>
      </c>
      <c r="C1542" s="2" t="s">
        <v>2664</v>
      </c>
      <c r="D1542" s="2" t="s">
        <v>211</v>
      </c>
      <c r="E1542" s="8">
        <v>7</v>
      </c>
      <c r="F1542" s="15">
        <v>0</v>
      </c>
      <c r="G1542" s="15">
        <v>3.1700000000000001E-4</v>
      </c>
      <c r="H1542" s="14"/>
      <c r="J1542" s="9"/>
    </row>
    <row r="1543" spans="2:10" ht="75">
      <c r="B1543" s="2" t="s">
        <v>12</v>
      </c>
      <c r="C1543" s="2" t="s">
        <v>2664</v>
      </c>
      <c r="D1543" s="2" t="s">
        <v>211</v>
      </c>
      <c r="E1543" s="8">
        <v>7</v>
      </c>
      <c r="F1543" s="15">
        <v>0</v>
      </c>
      <c r="G1543" s="15">
        <v>3.6999999999999998E-5</v>
      </c>
      <c r="H1543" s="14"/>
      <c r="J1543" s="9"/>
    </row>
    <row r="1544" spans="2:10" ht="45">
      <c r="B1544" s="2" t="s">
        <v>12</v>
      </c>
      <c r="C1544" s="2" t="s">
        <v>2665</v>
      </c>
      <c r="D1544" s="2" t="s">
        <v>211</v>
      </c>
      <c r="E1544" s="8">
        <v>6</v>
      </c>
      <c r="F1544" s="15">
        <v>4.0000000000000002E-4</v>
      </c>
      <c r="G1544" s="15">
        <v>4.0299999999999998E-4</v>
      </c>
      <c r="H1544" s="14"/>
      <c r="J1544" s="9"/>
    </row>
    <row r="1545" spans="2:10" ht="90">
      <c r="B1545" s="2" t="s">
        <v>39</v>
      </c>
      <c r="C1545" s="2" t="s">
        <v>2666</v>
      </c>
      <c r="D1545" s="2" t="s">
        <v>2667</v>
      </c>
      <c r="E1545" s="8">
        <v>7</v>
      </c>
      <c r="F1545" s="15">
        <v>1E-4</v>
      </c>
      <c r="G1545" s="15">
        <v>2.1800000000000001E-4</v>
      </c>
      <c r="H1545" s="14"/>
      <c r="J1545" s="9"/>
    </row>
    <row r="1546" spans="2:10" ht="75">
      <c r="B1546" s="2" t="s">
        <v>12</v>
      </c>
      <c r="C1546" s="2" t="s">
        <v>2668</v>
      </c>
      <c r="D1546" s="2" t="s">
        <v>2669</v>
      </c>
      <c r="E1546" s="8">
        <v>6</v>
      </c>
      <c r="F1546" s="15">
        <v>1E-3</v>
      </c>
      <c r="G1546" s="15">
        <v>3.6200000000000002E-4</v>
      </c>
      <c r="H1546" s="14"/>
      <c r="J1546" s="9"/>
    </row>
    <row r="1547" spans="2:10" ht="105">
      <c r="B1547" s="2" t="s">
        <v>51</v>
      </c>
      <c r="C1547" s="2" t="s">
        <v>2670</v>
      </c>
      <c r="D1547" s="2" t="s">
        <v>2671</v>
      </c>
      <c r="E1547" s="8" t="s">
        <v>612</v>
      </c>
      <c r="F1547" s="15">
        <v>6.0000000000000002E-5</v>
      </c>
      <c r="G1547" s="15">
        <v>1.15E-4</v>
      </c>
      <c r="H1547" s="14"/>
      <c r="J1547" s="9"/>
    </row>
    <row r="1548" spans="2:10" ht="45">
      <c r="B1548" s="2" t="s">
        <v>12</v>
      </c>
      <c r="C1548" s="2" t="s">
        <v>2672</v>
      </c>
      <c r="D1548" s="2" t="s">
        <v>797</v>
      </c>
      <c r="E1548" s="8">
        <v>6</v>
      </c>
      <c r="F1548" s="15">
        <v>3.0000000000000001E-5</v>
      </c>
      <c r="G1548" s="15">
        <v>1.9000000000000001E-5</v>
      </c>
      <c r="H1548" s="14"/>
      <c r="J1548" s="9"/>
    </row>
    <row r="1549" spans="2:10" ht="45">
      <c r="B1549" s="2" t="s">
        <v>12</v>
      </c>
      <c r="C1549" s="2" t="s">
        <v>2673</v>
      </c>
      <c r="D1549" s="2" t="s">
        <v>797</v>
      </c>
      <c r="E1549" s="8">
        <v>7</v>
      </c>
      <c r="F1549" s="15">
        <v>6.0000000000000002E-5</v>
      </c>
      <c r="G1549" s="15">
        <v>1E-4</v>
      </c>
      <c r="H1549" s="14"/>
      <c r="J1549" s="9"/>
    </row>
    <row r="1550" spans="2:10" ht="90">
      <c r="B1550" s="2" t="s">
        <v>12</v>
      </c>
      <c r="C1550" s="2" t="s">
        <v>2674</v>
      </c>
      <c r="D1550" s="2" t="s">
        <v>197</v>
      </c>
      <c r="E1550" s="8">
        <v>6</v>
      </c>
      <c r="F1550" s="15">
        <v>8.0000000000000004E-4</v>
      </c>
      <c r="G1550" s="15">
        <v>1.2899999999999999E-3</v>
      </c>
      <c r="H1550" s="14"/>
      <c r="J1550" s="9"/>
    </row>
    <row r="1551" spans="2:10" ht="90">
      <c r="B1551" s="2" t="s">
        <v>12</v>
      </c>
      <c r="C1551" s="2" t="s">
        <v>2675</v>
      </c>
      <c r="D1551" s="2" t="s">
        <v>798</v>
      </c>
      <c r="E1551" s="8">
        <v>6</v>
      </c>
      <c r="F1551" s="15">
        <v>4.0000000000000002E-4</v>
      </c>
      <c r="G1551" s="15">
        <v>5.8E-5</v>
      </c>
      <c r="H1551" s="14"/>
      <c r="J1551" s="9"/>
    </row>
    <row r="1552" spans="2:10" ht="60">
      <c r="B1552" s="2" t="s">
        <v>23</v>
      </c>
      <c r="C1552" s="2" t="s">
        <v>2676</v>
      </c>
      <c r="D1552" s="2" t="s">
        <v>2677</v>
      </c>
      <c r="E1552" s="8">
        <v>7</v>
      </c>
      <c r="F1552" s="15">
        <v>2.0000000000000001E-4</v>
      </c>
      <c r="G1552" s="15">
        <v>1.8900000000000001E-4</v>
      </c>
      <c r="H1552" s="14"/>
      <c r="J1552" s="9"/>
    </row>
    <row r="1553" spans="2:10" ht="30">
      <c r="B1553" s="2" t="s">
        <v>12</v>
      </c>
      <c r="C1553" s="2" t="s">
        <v>2678</v>
      </c>
      <c r="D1553" s="2" t="s">
        <v>799</v>
      </c>
      <c r="E1553" s="8">
        <v>6</v>
      </c>
      <c r="F1553" s="15">
        <v>0</v>
      </c>
      <c r="G1553" s="15">
        <v>2.6510000000000001E-3</v>
      </c>
      <c r="H1553" s="14"/>
      <c r="J1553" s="9"/>
    </row>
    <row r="1554" spans="2:10" ht="90">
      <c r="B1554" s="2" t="s">
        <v>12</v>
      </c>
      <c r="C1554" s="2" t="s">
        <v>2679</v>
      </c>
      <c r="D1554" s="2" t="s">
        <v>346</v>
      </c>
      <c r="E1554" s="8">
        <v>6</v>
      </c>
      <c r="F1554" s="15">
        <v>5.0000000000000002E-5</v>
      </c>
      <c r="G1554" s="15">
        <v>8.0000000000000004E-4</v>
      </c>
      <c r="H1554" s="14"/>
      <c r="J1554" s="9"/>
    </row>
    <row r="1555" spans="2:10" ht="60">
      <c r="B1555" s="2" t="s">
        <v>55</v>
      </c>
      <c r="C1555" s="2" t="s">
        <v>2680</v>
      </c>
      <c r="D1555" s="2" t="s">
        <v>347</v>
      </c>
      <c r="E1555" s="8">
        <v>7</v>
      </c>
      <c r="F1555" s="15">
        <v>5.0000000000000001E-4</v>
      </c>
      <c r="G1555" s="15">
        <v>3.6999999999999999E-4</v>
      </c>
      <c r="H1555" s="14"/>
      <c r="J1555" s="9"/>
    </row>
    <row r="1556" spans="2:10" ht="75">
      <c r="B1556" s="2" t="s">
        <v>84</v>
      </c>
      <c r="C1556" s="2" t="s">
        <v>2681</v>
      </c>
      <c r="D1556" s="2" t="s">
        <v>2682</v>
      </c>
      <c r="E1556" s="8">
        <v>7</v>
      </c>
      <c r="F1556" s="15">
        <v>2.0000000000000001E-4</v>
      </c>
      <c r="G1556" s="15">
        <v>1.2899999999999999E-4</v>
      </c>
      <c r="H1556" s="14"/>
      <c r="J1556" s="9"/>
    </row>
    <row r="1557" spans="2:10" ht="75">
      <c r="B1557" s="2" t="s">
        <v>84</v>
      </c>
      <c r="C1557" s="2" t="s">
        <v>2683</v>
      </c>
      <c r="D1557" s="2" t="s">
        <v>2682</v>
      </c>
      <c r="E1557" s="8">
        <v>6</v>
      </c>
      <c r="F1557" s="15">
        <v>2.9999999999999997E-4</v>
      </c>
      <c r="G1557" s="15">
        <v>2.1800000000000001E-4</v>
      </c>
      <c r="H1557" s="14"/>
      <c r="J1557" s="9"/>
    </row>
    <row r="1558" spans="2:10" ht="75">
      <c r="B1558" s="2" t="s">
        <v>84</v>
      </c>
      <c r="C1558" s="2" t="s">
        <v>2684</v>
      </c>
      <c r="D1558" s="2" t="s">
        <v>2682</v>
      </c>
      <c r="E1558" s="8">
        <v>7</v>
      </c>
      <c r="F1558" s="15">
        <v>2.0000000000000001E-4</v>
      </c>
      <c r="G1558" s="15">
        <v>8.1000000000000004E-5</v>
      </c>
      <c r="H1558" s="14"/>
      <c r="J1558" s="9"/>
    </row>
    <row r="1559" spans="2:10" ht="60">
      <c r="B1559" s="2" t="s">
        <v>12</v>
      </c>
      <c r="C1559" s="2" t="s">
        <v>2685</v>
      </c>
      <c r="D1559" s="2" t="s">
        <v>2686</v>
      </c>
      <c r="E1559" s="8">
        <v>7</v>
      </c>
      <c r="F1559" s="15">
        <v>5.0000000000000002E-5</v>
      </c>
      <c r="G1559" s="15">
        <v>5.5999999999999999E-5</v>
      </c>
      <c r="H1559" s="14"/>
      <c r="J1559" s="9"/>
    </row>
    <row r="1560" spans="2:10" ht="30">
      <c r="B1560" s="2" t="s">
        <v>12</v>
      </c>
      <c r="C1560" s="2" t="s">
        <v>2687</v>
      </c>
      <c r="D1560" s="2" t="s">
        <v>541</v>
      </c>
      <c r="E1560" s="8">
        <v>7</v>
      </c>
      <c r="F1560" s="15">
        <v>5.0000000000000001E-4</v>
      </c>
      <c r="G1560" s="15">
        <v>1.0399999999999999E-4</v>
      </c>
      <c r="H1560" s="14"/>
      <c r="J1560" s="9"/>
    </row>
    <row r="1561" spans="2:10" ht="45">
      <c r="B1561" s="2" t="s">
        <v>12</v>
      </c>
      <c r="C1561" s="2" t="s">
        <v>2688</v>
      </c>
      <c r="D1561" s="2" t="s">
        <v>542</v>
      </c>
      <c r="E1561" s="8">
        <v>6</v>
      </c>
      <c r="F1561" s="15">
        <v>6.9999999999999999E-4</v>
      </c>
      <c r="G1561" s="15">
        <v>7.6000000000000004E-5</v>
      </c>
      <c r="H1561" s="14"/>
      <c r="J1561" s="9"/>
    </row>
    <row r="1562" spans="2:10" ht="60">
      <c r="B1562" s="2" t="s">
        <v>60</v>
      </c>
      <c r="C1562" s="2" t="s">
        <v>2689</v>
      </c>
      <c r="D1562" s="2" t="s">
        <v>2690</v>
      </c>
      <c r="E1562" s="8">
        <v>7</v>
      </c>
      <c r="F1562" s="15">
        <v>1.0000000000000001E-5</v>
      </c>
      <c r="G1562" s="15">
        <v>3.6299999999999999E-4</v>
      </c>
      <c r="H1562" s="14"/>
      <c r="J1562" s="9"/>
    </row>
    <row r="1563" spans="2:10" ht="60">
      <c r="B1563" s="2" t="s">
        <v>60</v>
      </c>
      <c r="C1563" s="2" t="s">
        <v>2691</v>
      </c>
      <c r="D1563" s="2" t="s">
        <v>800</v>
      </c>
      <c r="E1563" s="8">
        <v>6</v>
      </c>
      <c r="F1563" s="15">
        <v>1E-4</v>
      </c>
      <c r="G1563" s="15">
        <v>1.6899999999999999E-4</v>
      </c>
      <c r="H1563" s="14"/>
      <c r="J1563" s="9"/>
    </row>
    <row r="1564" spans="2:10" ht="105">
      <c r="B1564" s="2" t="s">
        <v>15</v>
      </c>
      <c r="C1564" s="2" t="s">
        <v>2692</v>
      </c>
      <c r="D1564" s="2" t="s">
        <v>424</v>
      </c>
      <c r="E1564" s="8" t="s">
        <v>612</v>
      </c>
      <c r="F1564" s="15">
        <v>1E-3</v>
      </c>
      <c r="G1564" s="15">
        <v>1.7730000000000001E-3</v>
      </c>
      <c r="H1564" s="14"/>
      <c r="J1564" s="9"/>
    </row>
    <row r="1565" spans="2:10" ht="105">
      <c r="B1565" s="2" t="s">
        <v>15</v>
      </c>
      <c r="C1565" s="2" t="s">
        <v>2693</v>
      </c>
      <c r="D1565" s="2" t="s">
        <v>424</v>
      </c>
      <c r="E1565" s="8" t="s">
        <v>612</v>
      </c>
      <c r="F1565" s="15">
        <v>1.4999999999999999E-4</v>
      </c>
      <c r="G1565" s="15">
        <v>1.5899999999999999E-4</v>
      </c>
      <c r="H1565" s="14"/>
      <c r="J1565" s="9"/>
    </row>
    <row r="1566" spans="2:10" ht="60">
      <c r="B1566" s="2" t="s">
        <v>12</v>
      </c>
      <c r="C1566" s="2" t="s">
        <v>2694</v>
      </c>
      <c r="D1566" s="2" t="s">
        <v>801</v>
      </c>
      <c r="E1566" s="8">
        <v>4</v>
      </c>
      <c r="F1566" s="15">
        <v>0.16850000000000001</v>
      </c>
      <c r="G1566" s="15">
        <v>0.16961999999999999</v>
      </c>
      <c r="H1566" s="14"/>
      <c r="J1566" s="9"/>
    </row>
    <row r="1567" spans="2:10" ht="75">
      <c r="B1567" s="2" t="s">
        <v>12</v>
      </c>
      <c r="C1567" s="2" t="s">
        <v>2695</v>
      </c>
      <c r="D1567" s="2" t="s">
        <v>801</v>
      </c>
      <c r="E1567" s="8">
        <v>6</v>
      </c>
      <c r="F1567" s="15">
        <v>5.0000000000000001E-4</v>
      </c>
      <c r="G1567" s="15">
        <v>1.585E-3</v>
      </c>
      <c r="H1567" s="14"/>
      <c r="J1567" s="9"/>
    </row>
    <row r="1568" spans="2:10" ht="45">
      <c r="B1568" s="2" t="s">
        <v>12</v>
      </c>
      <c r="C1568" s="2" t="s">
        <v>2696</v>
      </c>
      <c r="D1568" s="2" t="s">
        <v>2697</v>
      </c>
      <c r="E1568" s="8">
        <v>6</v>
      </c>
      <c r="F1568" s="15">
        <v>1E-4</v>
      </c>
      <c r="G1568" s="15">
        <v>9.9200000000000004E-4</v>
      </c>
      <c r="H1568" s="14"/>
      <c r="J1568" s="9"/>
    </row>
    <row r="1569" spans="2:11" ht="45">
      <c r="B1569" s="2" t="s">
        <v>15</v>
      </c>
      <c r="C1569" s="2" t="s">
        <v>2698</v>
      </c>
      <c r="D1569" s="2" t="s">
        <v>2699</v>
      </c>
      <c r="E1569" s="8">
        <v>7</v>
      </c>
      <c r="F1569" s="15">
        <v>5.0000000000000002E-5</v>
      </c>
      <c r="G1569" s="15">
        <v>9.8999999999999994E-5</v>
      </c>
      <c r="H1569" s="14"/>
      <c r="J1569" s="9"/>
    </row>
    <row r="1570" spans="2:11" ht="60">
      <c r="B1570" s="2" t="s">
        <v>60</v>
      </c>
      <c r="C1570" s="2" t="s">
        <v>2700</v>
      </c>
      <c r="D1570" s="2" t="s">
        <v>176</v>
      </c>
      <c r="E1570" s="8">
        <v>4</v>
      </c>
      <c r="F1570" s="15">
        <v>0.14499999999999999</v>
      </c>
      <c r="G1570" s="15">
        <v>0.14499999999999999</v>
      </c>
      <c r="H1570" s="14"/>
      <c r="J1570" s="9"/>
    </row>
    <row r="1571" spans="2:11" ht="60">
      <c r="B1571" s="2" t="s">
        <v>60</v>
      </c>
      <c r="C1571" s="2" t="s">
        <v>2700</v>
      </c>
      <c r="D1571" s="2" t="s">
        <v>176</v>
      </c>
      <c r="E1571" s="8">
        <v>4</v>
      </c>
      <c r="F1571" s="15">
        <v>0</v>
      </c>
      <c r="G1571" s="15">
        <v>0.58364000000000005</v>
      </c>
      <c r="H1571" s="14"/>
      <c r="J1571" s="9"/>
      <c r="K1571" s="9"/>
    </row>
    <row r="1572" spans="2:11" ht="30">
      <c r="B1572" s="2" t="s">
        <v>12</v>
      </c>
      <c r="C1572" s="2" t="s">
        <v>2701</v>
      </c>
      <c r="D1572" s="2" t="s">
        <v>802</v>
      </c>
      <c r="E1572" s="8">
        <v>6</v>
      </c>
      <c r="F1572" s="15">
        <v>6.5200000000000002E-4</v>
      </c>
      <c r="G1572" s="15">
        <v>1.2489999999999999E-3</v>
      </c>
      <c r="H1572" s="14"/>
      <c r="J1572" s="9"/>
      <c r="K1572" s="9"/>
    </row>
    <row r="1573" spans="2:11" ht="75">
      <c r="B1573" s="2" t="s">
        <v>12</v>
      </c>
      <c r="C1573" s="2" t="s">
        <v>2702</v>
      </c>
      <c r="D1573" s="2" t="s">
        <v>803</v>
      </c>
      <c r="E1573" s="8">
        <v>7</v>
      </c>
      <c r="F1573" s="15">
        <v>5.0000000000000002E-5</v>
      </c>
      <c r="G1573" s="15">
        <v>9.2E-5</v>
      </c>
      <c r="H1573" s="14"/>
      <c r="J1573" s="9"/>
      <c r="K1573" s="9"/>
    </row>
    <row r="1574" spans="2:11" ht="105">
      <c r="B1574" s="2" t="s">
        <v>51</v>
      </c>
      <c r="C1574" s="2" t="s">
        <v>2703</v>
      </c>
      <c r="D1574" s="2" t="s">
        <v>212</v>
      </c>
      <c r="E1574" s="8">
        <v>6</v>
      </c>
      <c r="F1574" s="15">
        <v>1.3999999999999999E-4</v>
      </c>
      <c r="G1574" s="15">
        <v>7.1500000000000003E-4</v>
      </c>
      <c r="H1574" s="14"/>
      <c r="J1574" s="9"/>
      <c r="K1574" s="9"/>
    </row>
    <row r="1575" spans="2:11" ht="45">
      <c r="B1575" s="2" t="s">
        <v>23</v>
      </c>
      <c r="C1575" s="2" t="s">
        <v>2704</v>
      </c>
      <c r="D1575" s="2" t="s">
        <v>2705</v>
      </c>
      <c r="E1575" s="8">
        <v>6</v>
      </c>
      <c r="F1575" s="15">
        <v>0</v>
      </c>
      <c r="G1575" s="15">
        <v>1.6100000000000001E-4</v>
      </c>
      <c r="H1575" s="14"/>
      <c r="J1575" s="9"/>
      <c r="K1575" s="9"/>
    </row>
    <row r="1576" spans="2:11" ht="45">
      <c r="B1576" s="2" t="s">
        <v>12</v>
      </c>
      <c r="C1576" s="2" t="s">
        <v>2706</v>
      </c>
      <c r="D1576" s="2" t="s">
        <v>804</v>
      </c>
      <c r="E1576" s="8">
        <v>6</v>
      </c>
      <c r="F1576" s="15">
        <v>1.8000000000000001E-4</v>
      </c>
      <c r="G1576" s="15">
        <v>2.2000000000000001E-4</v>
      </c>
      <c r="H1576" s="14"/>
      <c r="J1576" s="9"/>
      <c r="K1576" s="9"/>
    </row>
    <row r="1577" spans="2:11" ht="60">
      <c r="B1577" s="2" t="s">
        <v>12</v>
      </c>
      <c r="C1577" s="2" t="s">
        <v>2707</v>
      </c>
      <c r="D1577" s="2" t="s">
        <v>804</v>
      </c>
      <c r="E1577" s="8">
        <v>6</v>
      </c>
      <c r="F1577" s="15">
        <v>1E-4</v>
      </c>
      <c r="G1577" s="15">
        <v>9.2E-5</v>
      </c>
      <c r="H1577" s="14"/>
      <c r="J1577" s="9"/>
      <c r="K1577" s="9"/>
    </row>
    <row r="1578" spans="2:11" ht="105">
      <c r="B1578" s="2" t="s">
        <v>12</v>
      </c>
      <c r="C1578" s="2" t="s">
        <v>2708</v>
      </c>
      <c r="D1578" s="2" t="s">
        <v>203</v>
      </c>
      <c r="E1578" s="8">
        <v>6</v>
      </c>
      <c r="F1578" s="15">
        <v>2E-3</v>
      </c>
      <c r="G1578" s="15">
        <v>1.3600000000000001E-3</v>
      </c>
      <c r="H1578" s="14"/>
      <c r="J1578" s="9"/>
      <c r="K1578" s="9"/>
    </row>
    <row r="1579" spans="2:11" ht="75">
      <c r="B1579" s="2" t="s">
        <v>24</v>
      </c>
      <c r="C1579" s="2" t="s">
        <v>2709</v>
      </c>
      <c r="D1579" s="2" t="s">
        <v>333</v>
      </c>
      <c r="E1579" s="8">
        <v>6</v>
      </c>
      <c r="F1579" s="15">
        <v>1.54E-4</v>
      </c>
      <c r="G1579" s="15">
        <v>2.02E-4</v>
      </c>
      <c r="H1579" s="14"/>
      <c r="J1579" s="9"/>
      <c r="K1579" s="9"/>
    </row>
    <row r="1580" spans="2:11" ht="75">
      <c r="B1580" s="2" t="s">
        <v>24</v>
      </c>
      <c r="C1580" s="2" t="s">
        <v>2710</v>
      </c>
      <c r="D1580" s="2" t="s">
        <v>333</v>
      </c>
      <c r="E1580" s="8">
        <v>7</v>
      </c>
      <c r="F1580" s="15">
        <v>5.0000000000000002E-5</v>
      </c>
      <c r="G1580" s="15">
        <v>1.9000000000000001E-4</v>
      </c>
      <c r="H1580" s="14"/>
      <c r="J1580" s="9"/>
      <c r="K1580" s="9"/>
    </row>
    <row r="1581" spans="2:11" ht="60">
      <c r="B1581" s="2" t="s">
        <v>97</v>
      </c>
      <c r="C1581" s="2" t="s">
        <v>2711</v>
      </c>
      <c r="D1581" s="2" t="s">
        <v>805</v>
      </c>
      <c r="E1581" s="8">
        <v>6</v>
      </c>
      <c r="F1581" s="15">
        <v>1.9E-2</v>
      </c>
      <c r="G1581" s="15">
        <v>8.7100000000000003E-4</v>
      </c>
      <c r="H1581" s="14"/>
      <c r="J1581" s="9"/>
      <c r="K1581" s="9"/>
    </row>
    <row r="1582" spans="2:11" ht="60">
      <c r="B1582" s="2" t="s">
        <v>12</v>
      </c>
      <c r="C1582" s="2" t="s">
        <v>2712</v>
      </c>
      <c r="D1582" s="2" t="s">
        <v>379</v>
      </c>
      <c r="E1582" s="8">
        <v>5</v>
      </c>
      <c r="F1582" s="15">
        <v>5.0000000000000001E-3</v>
      </c>
      <c r="G1582" s="15">
        <v>3.4320000000000002E-3</v>
      </c>
      <c r="H1582" s="14"/>
      <c r="J1582" s="9"/>
      <c r="K1582" s="9"/>
    </row>
    <row r="1583" spans="2:11" ht="45">
      <c r="B1583" s="2" t="s">
        <v>70</v>
      </c>
      <c r="C1583" s="2" t="s">
        <v>2713</v>
      </c>
      <c r="D1583" s="2" t="s">
        <v>380</v>
      </c>
      <c r="E1583" s="8">
        <v>7</v>
      </c>
      <c r="F1583" s="15">
        <v>2.0000000000000001E-4</v>
      </c>
      <c r="G1583" s="15">
        <v>7.4299999999999995E-4</v>
      </c>
      <c r="H1583" s="14"/>
      <c r="J1583" s="9"/>
      <c r="K1583" s="9"/>
    </row>
    <row r="1584" spans="2:11" ht="45">
      <c r="B1584" s="2" t="s">
        <v>39</v>
      </c>
      <c r="C1584" s="2" t="s">
        <v>2714</v>
      </c>
      <c r="D1584" s="2" t="s">
        <v>2715</v>
      </c>
      <c r="E1584" s="8">
        <v>7</v>
      </c>
      <c r="F1584" s="15">
        <v>1.0000000000000001E-5</v>
      </c>
      <c r="G1584" s="15">
        <v>2.52E-4</v>
      </c>
      <c r="H1584" s="14"/>
      <c r="J1584" s="9"/>
      <c r="K1584" s="9"/>
    </row>
    <row r="1585" spans="2:11" ht="75">
      <c r="B1585" s="2" t="s">
        <v>12</v>
      </c>
      <c r="C1585" s="2" t="s">
        <v>2716</v>
      </c>
      <c r="D1585" s="2" t="s">
        <v>806</v>
      </c>
      <c r="E1585" s="8">
        <v>5</v>
      </c>
      <c r="F1585" s="15">
        <v>0.01</v>
      </c>
      <c r="G1585" s="15">
        <v>4.3489999999999996E-3</v>
      </c>
      <c r="H1585" s="14"/>
      <c r="J1585" s="9"/>
      <c r="K1585" s="9"/>
    </row>
    <row r="1586" spans="2:11" ht="45">
      <c r="B1586" s="2" t="s">
        <v>12</v>
      </c>
      <c r="C1586" s="2" t="s">
        <v>2717</v>
      </c>
      <c r="D1586" s="2" t="s">
        <v>381</v>
      </c>
      <c r="E1586" s="8">
        <v>7</v>
      </c>
      <c r="F1586" s="15">
        <v>2.9999999999999997E-4</v>
      </c>
      <c r="G1586" s="15">
        <v>1.75E-4</v>
      </c>
      <c r="H1586" s="14"/>
      <c r="J1586" s="9"/>
      <c r="K1586" s="9"/>
    </row>
    <row r="1587" spans="2:11" ht="45">
      <c r="B1587" s="2" t="s">
        <v>15</v>
      </c>
      <c r="C1587" s="2" t="s">
        <v>2718</v>
      </c>
      <c r="D1587" s="2" t="s">
        <v>2719</v>
      </c>
      <c r="E1587" s="8">
        <v>6</v>
      </c>
      <c r="F1587" s="15">
        <v>5.0000000000000001E-4</v>
      </c>
      <c r="G1587" s="15">
        <v>9.3999999999999994E-5</v>
      </c>
      <c r="H1587" s="14"/>
      <c r="J1587" s="9"/>
      <c r="K1587" s="9"/>
    </row>
    <row r="1588" spans="2:11" ht="45">
      <c r="B1588" s="2" t="s">
        <v>15</v>
      </c>
      <c r="C1588" s="2" t="s">
        <v>2720</v>
      </c>
      <c r="D1588" s="2" t="s">
        <v>2721</v>
      </c>
      <c r="E1588" s="8">
        <v>7</v>
      </c>
      <c r="F1588" s="15">
        <v>1.0000000000000001E-5</v>
      </c>
      <c r="G1588" s="15">
        <v>1.05E-4</v>
      </c>
      <c r="H1588" s="14"/>
      <c r="J1588" s="9"/>
      <c r="K1588" s="9"/>
    </row>
    <row r="1589" spans="2:11" ht="45">
      <c r="B1589" s="2" t="s">
        <v>15</v>
      </c>
      <c r="C1589" s="2" t="s">
        <v>2722</v>
      </c>
      <c r="D1589" s="2" t="s">
        <v>2723</v>
      </c>
      <c r="E1589" s="8">
        <v>6</v>
      </c>
      <c r="F1589" s="15">
        <v>5.0000000000000001E-4</v>
      </c>
      <c r="G1589" s="15">
        <v>5.4900000000000001E-4</v>
      </c>
      <c r="H1589" s="14"/>
      <c r="J1589" s="9"/>
      <c r="K1589" s="9"/>
    </row>
    <row r="1590" spans="2:11" ht="60">
      <c r="B1590" s="2" t="s">
        <v>12</v>
      </c>
      <c r="C1590" s="2" t="s">
        <v>2724</v>
      </c>
      <c r="D1590" s="2" t="s">
        <v>807</v>
      </c>
      <c r="E1590" s="8">
        <v>4</v>
      </c>
      <c r="F1590" s="15">
        <v>0.1</v>
      </c>
      <c r="G1590" s="15">
        <v>1.2459E-2</v>
      </c>
      <c r="H1590" s="14"/>
      <c r="J1590" s="9"/>
      <c r="K1590" s="9"/>
    </row>
    <row r="1591" spans="2:11" ht="45">
      <c r="B1591" s="2" t="s">
        <v>15</v>
      </c>
      <c r="C1591" s="2" t="s">
        <v>2725</v>
      </c>
      <c r="D1591" s="2" t="s">
        <v>808</v>
      </c>
      <c r="E1591" s="8" t="s">
        <v>612</v>
      </c>
      <c r="F1591" s="15">
        <v>2.7999999999999998E-4</v>
      </c>
      <c r="G1591" s="15">
        <v>3.6600000000000001E-4</v>
      </c>
      <c r="H1591" s="14"/>
      <c r="J1591" s="9"/>
      <c r="K1591" s="9"/>
    </row>
    <row r="1592" spans="2:11" ht="45">
      <c r="B1592" s="2" t="s">
        <v>15</v>
      </c>
      <c r="C1592" s="2" t="s">
        <v>2726</v>
      </c>
      <c r="D1592" s="2" t="s">
        <v>808</v>
      </c>
      <c r="E1592" s="8" t="s">
        <v>612</v>
      </c>
      <c r="F1592" s="15">
        <v>5.0000000000000001E-4</v>
      </c>
      <c r="G1592" s="15">
        <v>2.9999999999999997E-4</v>
      </c>
      <c r="H1592" s="14"/>
      <c r="J1592" s="9"/>
      <c r="K1592" s="9"/>
    </row>
    <row r="1593" spans="2:11" ht="60">
      <c r="B1593" s="2" t="s">
        <v>12</v>
      </c>
      <c r="C1593" s="2" t="s">
        <v>2727</v>
      </c>
      <c r="D1593" s="2" t="s">
        <v>382</v>
      </c>
      <c r="E1593" s="8">
        <v>5</v>
      </c>
      <c r="F1593" s="15">
        <v>2.0559999999999998E-2</v>
      </c>
      <c r="G1593" s="15">
        <v>8.234E-3</v>
      </c>
      <c r="H1593" s="14"/>
      <c r="J1593" s="9"/>
      <c r="K1593" s="9"/>
    </row>
    <row r="1594" spans="2:11" ht="90">
      <c r="B1594" s="2" t="s">
        <v>12</v>
      </c>
      <c r="C1594" s="2" t="s">
        <v>2728</v>
      </c>
      <c r="D1594" s="2" t="s">
        <v>383</v>
      </c>
      <c r="E1594" s="8">
        <v>5</v>
      </c>
      <c r="F1594" s="15">
        <v>1.17E-2</v>
      </c>
      <c r="G1594" s="15">
        <v>2.4119999999999999E-2</v>
      </c>
      <c r="H1594" s="14"/>
      <c r="J1594" s="9"/>
      <c r="K1594" s="9"/>
    </row>
    <row r="1595" spans="2:11" ht="90">
      <c r="B1595" s="2" t="s">
        <v>80</v>
      </c>
      <c r="C1595" s="2" t="s">
        <v>2729</v>
      </c>
      <c r="D1595" s="2" t="s">
        <v>2730</v>
      </c>
      <c r="E1595" s="8">
        <v>5</v>
      </c>
      <c r="F1595" s="15">
        <v>5.0000000000000001E-3</v>
      </c>
      <c r="G1595" s="15">
        <v>1.1912000000000001E-2</v>
      </c>
      <c r="H1595" s="14"/>
      <c r="J1595" s="9"/>
      <c r="K1595" s="9"/>
    </row>
    <row r="1596" spans="2:11" ht="45">
      <c r="B1596" s="2" t="s">
        <v>39</v>
      </c>
      <c r="C1596" s="2" t="s">
        <v>2731</v>
      </c>
      <c r="D1596" s="2" t="s">
        <v>2732</v>
      </c>
      <c r="E1596" s="8">
        <v>6</v>
      </c>
      <c r="F1596" s="15">
        <v>3.0000000000000001E-5</v>
      </c>
      <c r="G1596" s="15">
        <v>3.0000000000000001E-5</v>
      </c>
      <c r="H1596" s="14"/>
      <c r="J1596" s="9"/>
      <c r="K1596" s="9"/>
    </row>
    <row r="1597" spans="2:11" ht="45">
      <c r="B1597" s="2" t="s">
        <v>39</v>
      </c>
      <c r="C1597" s="2" t="s">
        <v>2731</v>
      </c>
      <c r="D1597" s="2" t="s">
        <v>2732</v>
      </c>
      <c r="E1597" s="8">
        <v>6</v>
      </c>
      <c r="F1597" s="15">
        <v>4.0000000000000003E-5</v>
      </c>
      <c r="G1597" s="15">
        <v>2.1499999999999999E-4</v>
      </c>
      <c r="H1597" s="14"/>
      <c r="J1597" s="9"/>
      <c r="K1597" s="9"/>
    </row>
    <row r="1598" spans="2:11" ht="45">
      <c r="B1598" s="2" t="s">
        <v>55</v>
      </c>
      <c r="C1598" s="2" t="s">
        <v>2733</v>
      </c>
      <c r="D1598" s="2" t="s">
        <v>545</v>
      </c>
      <c r="E1598" s="8">
        <v>6</v>
      </c>
      <c r="F1598" s="15">
        <v>6.9999999999999999E-4</v>
      </c>
      <c r="G1598" s="15">
        <v>1.0889999999999999E-3</v>
      </c>
      <c r="H1598" s="14"/>
      <c r="J1598" s="9"/>
      <c r="K1598" s="9"/>
    </row>
    <row r="1599" spans="2:11" ht="45">
      <c r="B1599" s="2" t="s">
        <v>15</v>
      </c>
      <c r="C1599" s="2" t="s">
        <v>2734</v>
      </c>
      <c r="D1599" s="2" t="s">
        <v>441</v>
      </c>
      <c r="E1599" s="8">
        <v>6</v>
      </c>
      <c r="F1599" s="15">
        <v>2.0000000000000001E-4</v>
      </c>
      <c r="G1599" s="15">
        <v>2.2000000000000001E-4</v>
      </c>
      <c r="H1599" s="14"/>
      <c r="J1599" s="9"/>
      <c r="K1599" s="9"/>
    </row>
    <row r="1600" spans="2:11" ht="105">
      <c r="B1600" s="2" t="s">
        <v>64</v>
      </c>
      <c r="C1600" s="2" t="s">
        <v>2735</v>
      </c>
      <c r="D1600" s="2" t="s">
        <v>2736</v>
      </c>
      <c r="E1600" s="8" t="s">
        <v>612</v>
      </c>
      <c r="F1600" s="15">
        <v>5.9999999999999995E-4</v>
      </c>
      <c r="G1600" s="15">
        <v>5.13E-4</v>
      </c>
      <c r="H1600" s="14"/>
      <c r="J1600" s="9"/>
      <c r="K1600" s="9"/>
    </row>
    <row r="1601" spans="2:11" ht="75">
      <c r="B1601" s="2" t="s">
        <v>64</v>
      </c>
      <c r="C1601" s="2" t="s">
        <v>2737</v>
      </c>
      <c r="D1601" s="2" t="s">
        <v>2736</v>
      </c>
      <c r="E1601" s="8" t="s">
        <v>612</v>
      </c>
      <c r="F1601" s="15">
        <v>1.7000000000000001E-4</v>
      </c>
      <c r="G1601" s="15">
        <v>4.3000000000000002E-5</v>
      </c>
      <c r="H1601" s="14"/>
      <c r="J1601" s="9"/>
      <c r="K1601" s="9"/>
    </row>
    <row r="1602" spans="2:11" ht="60">
      <c r="B1602" s="2" t="s">
        <v>121</v>
      </c>
      <c r="C1602" s="2" t="s">
        <v>2738</v>
      </c>
      <c r="D1602" s="2" t="s">
        <v>2739</v>
      </c>
      <c r="E1602" s="8">
        <v>6</v>
      </c>
      <c r="F1602" s="15">
        <v>1E-4</v>
      </c>
      <c r="G1602" s="15">
        <v>5.0500000000000002E-4</v>
      </c>
      <c r="H1602" s="14"/>
      <c r="J1602" s="9"/>
      <c r="K1602" s="9"/>
    </row>
    <row r="1603" spans="2:11" ht="60">
      <c r="B1603" s="2" t="s">
        <v>121</v>
      </c>
      <c r="C1603" s="2" t="s">
        <v>2740</v>
      </c>
      <c r="D1603" s="2" t="s">
        <v>2739</v>
      </c>
      <c r="E1603" s="8">
        <v>7</v>
      </c>
      <c r="F1603" s="15">
        <v>2.0000000000000001E-4</v>
      </c>
      <c r="G1603" s="15">
        <v>1.5699999999999999E-4</v>
      </c>
      <c r="H1603" s="14"/>
      <c r="J1603" s="9"/>
      <c r="K1603" s="9"/>
    </row>
    <row r="1604" spans="2:11" ht="45">
      <c r="B1604" s="2" t="s">
        <v>60</v>
      </c>
      <c r="C1604" s="2" t="s">
        <v>2741</v>
      </c>
      <c r="D1604" s="2" t="s">
        <v>436</v>
      </c>
      <c r="E1604" s="8">
        <v>4</v>
      </c>
      <c r="F1604" s="15">
        <v>0.1</v>
      </c>
      <c r="G1604" s="15">
        <v>7.1083999999999994E-2</v>
      </c>
      <c r="H1604" s="14"/>
      <c r="J1604" s="9"/>
      <c r="K1604" s="9"/>
    </row>
    <row r="1605" spans="2:11" ht="45">
      <c r="B1605" s="2" t="s">
        <v>60</v>
      </c>
      <c r="C1605" s="2" t="s">
        <v>2741</v>
      </c>
      <c r="D1605" s="2" t="s">
        <v>436</v>
      </c>
      <c r="E1605" s="8">
        <v>4</v>
      </c>
      <c r="F1605" s="15">
        <v>2.5000000000000001E-2</v>
      </c>
      <c r="G1605" s="15">
        <v>2.3E-3</v>
      </c>
      <c r="H1605" s="14"/>
      <c r="J1605" s="9"/>
      <c r="K1605" s="9"/>
    </row>
    <row r="1606" spans="2:11" ht="45">
      <c r="B1606" s="2" t="s">
        <v>15</v>
      </c>
      <c r="C1606" s="2" t="s">
        <v>2742</v>
      </c>
      <c r="D1606" s="2" t="s">
        <v>139</v>
      </c>
      <c r="E1606" s="8">
        <v>6</v>
      </c>
      <c r="F1606" s="15">
        <v>3.5E-4</v>
      </c>
      <c r="G1606" s="15">
        <v>1.1E-4</v>
      </c>
      <c r="H1606" s="14"/>
      <c r="J1606" s="9"/>
      <c r="K1606" s="9"/>
    </row>
    <row r="1607" spans="2:11" ht="105">
      <c r="B1607" s="2" t="s">
        <v>63</v>
      </c>
      <c r="C1607" s="2" t="s">
        <v>2743</v>
      </c>
      <c r="D1607" s="2" t="s">
        <v>2744</v>
      </c>
      <c r="E1607" s="8">
        <v>6</v>
      </c>
      <c r="F1607" s="15">
        <v>1E-3</v>
      </c>
      <c r="G1607" s="15">
        <v>9.8999999999999994E-5</v>
      </c>
      <c r="H1607" s="14"/>
      <c r="J1607" s="9"/>
      <c r="K1607" s="9"/>
    </row>
    <row r="1608" spans="2:11" ht="105">
      <c r="B1608" s="2" t="s">
        <v>63</v>
      </c>
      <c r="C1608" s="2" t="s">
        <v>2745</v>
      </c>
      <c r="D1608" s="2" t="s">
        <v>2744</v>
      </c>
      <c r="E1608" s="8">
        <v>7</v>
      </c>
      <c r="F1608" s="15">
        <v>1E-4</v>
      </c>
      <c r="G1608" s="15">
        <v>5.5999999999999999E-5</v>
      </c>
      <c r="H1608" s="14"/>
      <c r="J1608" s="9"/>
      <c r="K1608" s="9"/>
    </row>
    <row r="1609" spans="2:11" ht="105">
      <c r="B1609" s="2" t="s">
        <v>63</v>
      </c>
      <c r="C1609" s="2" t="s">
        <v>2746</v>
      </c>
      <c r="D1609" s="2" t="s">
        <v>2744</v>
      </c>
      <c r="E1609" s="8">
        <v>7</v>
      </c>
      <c r="F1609" s="15">
        <v>2.9999999999999997E-4</v>
      </c>
      <c r="G1609" s="15">
        <v>8.7999999999999998E-5</v>
      </c>
      <c r="H1609" s="14"/>
      <c r="J1609" s="9"/>
      <c r="K1609" s="9"/>
    </row>
    <row r="1610" spans="2:11" ht="60">
      <c r="B1610" s="2" t="s">
        <v>12</v>
      </c>
      <c r="C1610" s="2" t="s">
        <v>2747</v>
      </c>
      <c r="D1610" s="2" t="s">
        <v>241</v>
      </c>
      <c r="E1610" s="8">
        <v>6</v>
      </c>
      <c r="F1610" s="15">
        <v>3.2600000000000001E-4</v>
      </c>
      <c r="G1610" s="15">
        <v>8.3999999999999995E-5</v>
      </c>
      <c r="H1610" s="14"/>
      <c r="J1610" s="9"/>
      <c r="K1610" s="9"/>
    </row>
    <row r="1611" spans="2:11" ht="75">
      <c r="B1611" s="10" t="s">
        <v>100</v>
      </c>
      <c r="C1611" s="10" t="s">
        <v>2748</v>
      </c>
      <c r="D1611" s="10" t="s">
        <v>2749</v>
      </c>
      <c r="E1611" s="11">
        <v>7</v>
      </c>
      <c r="F1611" s="16">
        <v>4.0000000000000003E-5</v>
      </c>
      <c r="G1611" s="15">
        <v>1.35E-4</v>
      </c>
      <c r="H1611" s="14"/>
    </row>
    <row r="1612" spans="2:11" ht="75">
      <c r="B1612" s="10" t="s">
        <v>97</v>
      </c>
      <c r="C1612" s="10" t="s">
        <v>2750</v>
      </c>
      <c r="D1612" s="10" t="s">
        <v>2751</v>
      </c>
      <c r="E1612" s="11">
        <v>6</v>
      </c>
      <c r="F1612" s="16">
        <v>2.0000000000000001E-4</v>
      </c>
      <c r="G1612" s="15">
        <v>8.8900000000000003E-4</v>
      </c>
      <c r="H1612" s="14"/>
    </row>
    <row r="1613" spans="2:11" ht="45">
      <c r="B1613" s="10" t="s">
        <v>51</v>
      </c>
      <c r="C1613" s="10" t="s">
        <v>2752</v>
      </c>
      <c r="D1613" s="10" t="s">
        <v>809</v>
      </c>
      <c r="E1613" s="11">
        <v>5</v>
      </c>
      <c r="F1613" s="16">
        <v>8.0000000000000002E-3</v>
      </c>
      <c r="G1613" s="15">
        <v>1.3284000000000001E-2</v>
      </c>
      <c r="H1613" s="14"/>
    </row>
    <row r="1614" spans="2:11" ht="45">
      <c r="B1614" s="10" t="s">
        <v>12</v>
      </c>
      <c r="C1614" s="10" t="s">
        <v>2753</v>
      </c>
      <c r="D1614" s="10" t="s">
        <v>296</v>
      </c>
      <c r="E1614" s="11">
        <v>7</v>
      </c>
      <c r="F1614" s="16">
        <v>4.0000000000000003E-5</v>
      </c>
      <c r="G1614" s="15">
        <v>3.9999999999999998E-6</v>
      </c>
      <c r="H1614" s="14"/>
    </row>
    <row r="1615" spans="2:11" ht="30">
      <c r="B1615" s="10" t="s">
        <v>12</v>
      </c>
      <c r="C1615" s="10" t="s">
        <v>2754</v>
      </c>
      <c r="D1615" s="10" t="s">
        <v>2755</v>
      </c>
      <c r="E1615" s="11">
        <v>7</v>
      </c>
      <c r="F1615" s="16">
        <v>1.0000000000000001E-5</v>
      </c>
      <c r="G1615" s="15">
        <v>3.6200000000000002E-4</v>
      </c>
      <c r="H1615" s="14"/>
    </row>
    <row r="1616" spans="2:11" ht="45">
      <c r="B1616" s="10" t="s">
        <v>63</v>
      </c>
      <c r="C1616" s="10" t="s">
        <v>2756</v>
      </c>
      <c r="D1616" s="10" t="s">
        <v>2757</v>
      </c>
      <c r="E1616" s="11">
        <v>7</v>
      </c>
      <c r="F1616" s="16">
        <v>2.0000000000000001E-4</v>
      </c>
      <c r="G1616" s="15">
        <v>2.41E-4</v>
      </c>
      <c r="H1616" s="14"/>
    </row>
    <row r="1617" spans="2:8" ht="45">
      <c r="B1617" s="10" t="s">
        <v>80</v>
      </c>
      <c r="C1617" s="10" t="s">
        <v>2758</v>
      </c>
      <c r="D1617" s="10" t="s">
        <v>2757</v>
      </c>
      <c r="E1617" s="11">
        <v>6</v>
      </c>
      <c r="F1617" s="16">
        <v>0</v>
      </c>
      <c r="G1617" s="15">
        <v>6.4999999999999994E-5</v>
      </c>
      <c r="H1617" s="14"/>
    </row>
    <row r="1618" spans="2:8" ht="45">
      <c r="B1618" s="10" t="s">
        <v>100</v>
      </c>
      <c r="C1618" s="10" t="s">
        <v>2759</v>
      </c>
      <c r="D1618" s="10" t="s">
        <v>2757</v>
      </c>
      <c r="E1618" s="11">
        <v>7</v>
      </c>
      <c r="F1618" s="16">
        <v>2.0000000000000001E-4</v>
      </c>
      <c r="G1618" s="15">
        <v>1.08E-4</v>
      </c>
      <c r="H1618" s="14"/>
    </row>
    <row r="1619" spans="2:8" ht="45">
      <c r="B1619" s="10" t="s">
        <v>12</v>
      </c>
      <c r="C1619" s="10" t="s">
        <v>2760</v>
      </c>
      <c r="D1619" s="10" t="s">
        <v>446</v>
      </c>
      <c r="E1619" s="11">
        <v>6</v>
      </c>
      <c r="F1619" s="16">
        <v>1E-3</v>
      </c>
      <c r="G1619" s="15">
        <v>8.3999999999999995E-5</v>
      </c>
      <c r="H1619" s="14"/>
    </row>
    <row r="1620" spans="2:8" ht="45">
      <c r="B1620" s="10" t="s">
        <v>12</v>
      </c>
      <c r="C1620" s="10" t="s">
        <v>2761</v>
      </c>
      <c r="D1620" s="10" t="s">
        <v>810</v>
      </c>
      <c r="E1620" s="11">
        <v>6</v>
      </c>
      <c r="F1620" s="16">
        <v>2.9999999999999997E-4</v>
      </c>
      <c r="G1620" s="15">
        <v>3.3199999999999999E-4</v>
      </c>
      <c r="H1620" s="14"/>
    </row>
    <row r="1621" spans="2:8" ht="45">
      <c r="B1621" s="10" t="s">
        <v>60</v>
      </c>
      <c r="C1621" s="10" t="s">
        <v>2762</v>
      </c>
      <c r="D1621" s="10" t="s">
        <v>811</v>
      </c>
      <c r="E1621" s="11">
        <v>6</v>
      </c>
      <c r="F1621" s="16">
        <v>1E-3</v>
      </c>
      <c r="G1621" s="15">
        <v>1.1E-5</v>
      </c>
      <c r="H1621" s="14"/>
    </row>
    <row r="1622" spans="2:8" ht="45">
      <c r="B1622" s="5" t="s">
        <v>12</v>
      </c>
      <c r="C1622" s="2" t="s">
        <v>2763</v>
      </c>
      <c r="D1622" s="2" t="s">
        <v>811</v>
      </c>
      <c r="E1622" s="8">
        <v>4</v>
      </c>
      <c r="F1622" s="17">
        <v>0.15</v>
      </c>
      <c r="G1622" s="17">
        <v>2.1248E-2</v>
      </c>
      <c r="H1622" s="15"/>
    </row>
    <row r="1623" spans="2:8" ht="45">
      <c r="B1623" s="2" t="s">
        <v>82</v>
      </c>
      <c r="C1623" s="2" t="s">
        <v>2764</v>
      </c>
      <c r="D1623" s="2" t="s">
        <v>812</v>
      </c>
      <c r="E1623" s="8">
        <v>6</v>
      </c>
      <c r="F1623" s="15">
        <v>5.0000000000000001E-4</v>
      </c>
      <c r="G1623" s="15">
        <v>5.4900000000000001E-4</v>
      </c>
      <c r="H1623" s="15"/>
    </row>
    <row r="1624" spans="2:8" ht="45">
      <c r="B1624" s="2" t="s">
        <v>12</v>
      </c>
      <c r="C1624" s="2" t="s">
        <v>2765</v>
      </c>
      <c r="D1624" s="2" t="s">
        <v>453</v>
      </c>
      <c r="E1624" s="8">
        <v>7</v>
      </c>
      <c r="F1624" s="15">
        <v>6.0000000000000002E-5</v>
      </c>
      <c r="G1624" s="15">
        <v>2.8E-5</v>
      </c>
      <c r="H1624" s="15"/>
    </row>
    <row r="1625" spans="2:8" ht="45">
      <c r="B1625" s="2" t="s">
        <v>12</v>
      </c>
      <c r="C1625" s="2" t="s">
        <v>2765</v>
      </c>
      <c r="D1625" s="2" t="s">
        <v>453</v>
      </c>
      <c r="E1625" s="8">
        <v>7</v>
      </c>
      <c r="F1625" s="15">
        <v>6.0000000000000002E-5</v>
      </c>
      <c r="G1625" s="15">
        <v>6.6000000000000005E-5</v>
      </c>
      <c r="H1625" s="15"/>
    </row>
    <row r="1626" spans="2:8" ht="60">
      <c r="B1626" s="2" t="s">
        <v>12</v>
      </c>
      <c r="C1626" s="2" t="s">
        <v>2766</v>
      </c>
      <c r="D1626" s="2" t="s">
        <v>453</v>
      </c>
      <c r="E1626" s="8">
        <v>6</v>
      </c>
      <c r="F1626" s="15">
        <v>1.4348E-2</v>
      </c>
      <c r="G1626" s="15">
        <v>1.8730000000000001E-3</v>
      </c>
      <c r="H1626" s="15"/>
    </row>
    <row r="1627" spans="2:8" ht="60">
      <c r="B1627" s="2" t="s">
        <v>12</v>
      </c>
      <c r="C1627" s="2" t="s">
        <v>2767</v>
      </c>
      <c r="D1627" s="2" t="s">
        <v>2768</v>
      </c>
      <c r="E1627" s="8">
        <v>7</v>
      </c>
      <c r="F1627" s="15">
        <v>2.5000000000000001E-5</v>
      </c>
      <c r="G1627" s="15">
        <v>3.3000000000000003E-5</v>
      </c>
      <c r="H1627" s="15"/>
    </row>
    <row r="1628" spans="2:8" ht="60">
      <c r="B1628" s="2" t="s">
        <v>13</v>
      </c>
      <c r="C1628" s="2" t="s">
        <v>2769</v>
      </c>
      <c r="D1628" s="2" t="s">
        <v>2770</v>
      </c>
      <c r="E1628" s="8" t="s">
        <v>612</v>
      </c>
      <c r="F1628" s="15">
        <v>9.9999999999999995E-7</v>
      </c>
      <c r="G1628" s="15">
        <v>9.2E-5</v>
      </c>
      <c r="H1628" s="15"/>
    </row>
    <row r="1629" spans="2:8" ht="45">
      <c r="B1629" s="2" t="s">
        <v>15</v>
      </c>
      <c r="C1629" s="2" t="s">
        <v>2771</v>
      </c>
      <c r="D1629" s="2" t="s">
        <v>2772</v>
      </c>
      <c r="E1629" s="8">
        <v>6</v>
      </c>
      <c r="F1629" s="15">
        <v>3.2600000000000001E-4</v>
      </c>
      <c r="G1629" s="15">
        <v>3.4600000000000001E-4</v>
      </c>
      <c r="H1629" s="15"/>
    </row>
    <row r="1630" spans="2:8" ht="45">
      <c r="B1630" s="2" t="s">
        <v>51</v>
      </c>
      <c r="C1630" s="2" t="s">
        <v>2773</v>
      </c>
      <c r="D1630" s="2" t="s">
        <v>420</v>
      </c>
      <c r="E1630" s="8" t="s">
        <v>612</v>
      </c>
      <c r="F1630" s="15">
        <v>3.0000000000000001E-5</v>
      </c>
      <c r="G1630" s="15">
        <v>1.0399999999999999E-4</v>
      </c>
      <c r="H1630" s="15"/>
    </row>
    <row r="1631" spans="2:8" ht="45">
      <c r="B1631" s="2" t="s">
        <v>12</v>
      </c>
      <c r="C1631" s="2" t="s">
        <v>2774</v>
      </c>
      <c r="D1631" s="2" t="s">
        <v>218</v>
      </c>
      <c r="E1631" s="8">
        <v>5</v>
      </c>
      <c r="F1631" s="15">
        <v>2.5000000000000001E-2</v>
      </c>
      <c r="G1631" s="15">
        <v>3.898E-3</v>
      </c>
      <c r="H1631" s="15"/>
    </row>
    <row r="1632" spans="2:8" ht="45">
      <c r="B1632" s="2" t="s">
        <v>24</v>
      </c>
      <c r="C1632" s="2" t="s">
        <v>2775</v>
      </c>
      <c r="D1632" s="2" t="s">
        <v>528</v>
      </c>
      <c r="E1632" s="8">
        <v>7</v>
      </c>
      <c r="F1632" s="15">
        <v>1E-4</v>
      </c>
      <c r="G1632" s="15">
        <v>1.1E-5</v>
      </c>
      <c r="H1632" s="15"/>
    </row>
    <row r="1633" spans="2:8" ht="90">
      <c r="B1633" s="2" t="s">
        <v>12</v>
      </c>
      <c r="C1633" s="2" t="s">
        <v>2776</v>
      </c>
      <c r="D1633" s="2" t="s">
        <v>813</v>
      </c>
      <c r="E1633" s="8">
        <v>6</v>
      </c>
      <c r="F1633" s="15">
        <v>9.7999999999999997E-5</v>
      </c>
      <c r="G1633" s="15">
        <v>8.3999999999999995E-5</v>
      </c>
      <c r="H1633" s="15"/>
    </row>
    <row r="1634" spans="2:8" ht="60">
      <c r="B1634" s="2" t="s">
        <v>39</v>
      </c>
      <c r="C1634" s="2" t="s">
        <v>2777</v>
      </c>
      <c r="D1634" s="2" t="s">
        <v>2778</v>
      </c>
      <c r="E1634" s="8">
        <v>7</v>
      </c>
      <c r="F1634" s="15">
        <v>5.0000000000000004E-6</v>
      </c>
      <c r="G1634" s="15">
        <v>1.5899999999999999E-4</v>
      </c>
      <c r="H1634" s="15"/>
    </row>
    <row r="1635" spans="2:8" ht="60">
      <c r="B1635" s="2" t="s">
        <v>15</v>
      </c>
      <c r="C1635" s="2" t="s">
        <v>2779</v>
      </c>
      <c r="D1635" s="2" t="s">
        <v>2780</v>
      </c>
      <c r="E1635" s="8">
        <v>6</v>
      </c>
      <c r="F1635" s="15">
        <v>1E-4</v>
      </c>
      <c r="G1635" s="15">
        <v>6.2E-4</v>
      </c>
      <c r="H1635" s="15"/>
    </row>
    <row r="1636" spans="2:8" ht="45">
      <c r="B1636" s="2" t="s">
        <v>12</v>
      </c>
      <c r="C1636" s="2" t="s">
        <v>2781</v>
      </c>
      <c r="D1636" s="2" t="s">
        <v>529</v>
      </c>
      <c r="E1636" s="8">
        <v>6</v>
      </c>
      <c r="F1636" s="15">
        <v>0</v>
      </c>
      <c r="G1636" s="15">
        <v>2.0699999999999999E-4</v>
      </c>
      <c r="H1636" s="15"/>
    </row>
    <row r="1637" spans="2:8" ht="75">
      <c r="B1637" s="2" t="s">
        <v>18</v>
      </c>
      <c r="C1637" s="2" t="s">
        <v>2782</v>
      </c>
      <c r="D1637" s="2" t="s">
        <v>597</v>
      </c>
      <c r="E1637" s="8">
        <v>6</v>
      </c>
      <c r="F1637" s="15">
        <v>2.2799999999999999E-3</v>
      </c>
      <c r="G1637" s="15">
        <v>2.1499999999999999E-4</v>
      </c>
      <c r="H1637" s="15"/>
    </row>
    <row r="1638" spans="2:8" ht="60">
      <c r="B1638" s="2" t="s">
        <v>70</v>
      </c>
      <c r="C1638" s="2" t="s">
        <v>2783</v>
      </c>
      <c r="D1638" s="2" t="s">
        <v>2784</v>
      </c>
      <c r="E1638" s="8">
        <v>6</v>
      </c>
      <c r="F1638" s="15">
        <v>2.8E-3</v>
      </c>
      <c r="G1638" s="15">
        <v>2.7209999999999999E-3</v>
      </c>
      <c r="H1638" s="15"/>
    </row>
    <row r="1639" spans="2:8" ht="60">
      <c r="B1639" s="2" t="s">
        <v>70</v>
      </c>
      <c r="C1639" s="2" t="s">
        <v>2785</v>
      </c>
      <c r="D1639" s="2" t="s">
        <v>2784</v>
      </c>
      <c r="E1639" s="8">
        <v>6</v>
      </c>
      <c r="F1639" s="15">
        <v>2.9999999999999997E-4</v>
      </c>
      <c r="G1639" s="15">
        <v>1.7470000000000001E-3</v>
      </c>
      <c r="H1639" s="15"/>
    </row>
    <row r="1640" spans="2:8" ht="60">
      <c r="B1640" s="2" t="s">
        <v>70</v>
      </c>
      <c r="C1640" s="2" t="s">
        <v>2786</v>
      </c>
      <c r="D1640" s="2" t="s">
        <v>2784</v>
      </c>
      <c r="E1640" s="8">
        <v>6</v>
      </c>
      <c r="F1640" s="15">
        <v>5.0000000000000002E-5</v>
      </c>
      <c r="G1640" s="15">
        <v>1.426E-3</v>
      </c>
      <c r="H1640" s="15"/>
    </row>
    <row r="1641" spans="2:8" ht="60">
      <c r="B1641" s="2" t="s">
        <v>12</v>
      </c>
      <c r="C1641" s="2" t="s">
        <v>2787</v>
      </c>
      <c r="D1641" s="2" t="s">
        <v>2788</v>
      </c>
      <c r="E1641" s="8">
        <v>7</v>
      </c>
      <c r="F1641" s="15">
        <v>0</v>
      </c>
      <c r="G1641" s="15">
        <v>1.13E-4</v>
      </c>
      <c r="H1641" s="15"/>
    </row>
    <row r="1642" spans="2:8" ht="45">
      <c r="B1642" s="2" t="s">
        <v>15</v>
      </c>
      <c r="C1642" s="2" t="s">
        <v>2789</v>
      </c>
      <c r="D1642" s="2" t="s">
        <v>328</v>
      </c>
      <c r="E1642" s="8">
        <v>7</v>
      </c>
      <c r="F1642" s="15">
        <v>4.0000000000000002E-4</v>
      </c>
      <c r="G1642" s="15">
        <v>1.76E-4</v>
      </c>
      <c r="H1642" s="15"/>
    </row>
    <row r="1643" spans="2:8" ht="45">
      <c r="B1643" s="2" t="s">
        <v>15</v>
      </c>
      <c r="C1643" s="2" t="s">
        <v>2790</v>
      </c>
      <c r="D1643" s="2" t="s">
        <v>328</v>
      </c>
      <c r="E1643" s="8">
        <v>6</v>
      </c>
      <c r="F1643" s="15">
        <v>5.0000000000000001E-3</v>
      </c>
      <c r="G1643" s="15">
        <v>1.7719999999999999E-3</v>
      </c>
      <c r="H1643" s="15"/>
    </row>
    <row r="1644" spans="2:8" ht="30">
      <c r="B1644" s="2" t="s">
        <v>12</v>
      </c>
      <c r="C1644" s="2" t="s">
        <v>2791</v>
      </c>
      <c r="D1644" s="2" t="s">
        <v>814</v>
      </c>
      <c r="E1644" s="8">
        <v>7</v>
      </c>
      <c r="F1644" s="15">
        <v>4.0000000000000003E-5</v>
      </c>
      <c r="G1644" s="15">
        <v>3.1199999999999999E-4</v>
      </c>
      <c r="H1644" s="15"/>
    </row>
    <row r="1645" spans="2:8" ht="45">
      <c r="B1645" s="2" t="s">
        <v>80</v>
      </c>
      <c r="C1645" s="2" t="s">
        <v>2792</v>
      </c>
      <c r="D1645" s="2" t="s">
        <v>329</v>
      </c>
      <c r="E1645" s="8">
        <v>7</v>
      </c>
      <c r="F1645" s="15">
        <v>1.0000000000000001E-5</v>
      </c>
      <c r="G1645" s="15">
        <v>1.5999999999999999E-5</v>
      </c>
      <c r="H1645" s="15"/>
    </row>
    <row r="1646" spans="2:8" ht="45">
      <c r="B1646" s="2" t="s">
        <v>60</v>
      </c>
      <c r="C1646" s="2" t="s">
        <v>2793</v>
      </c>
      <c r="D1646" s="2" t="s">
        <v>330</v>
      </c>
      <c r="E1646" s="8">
        <v>6</v>
      </c>
      <c r="F1646" s="15">
        <v>3.0000000000000001E-5</v>
      </c>
      <c r="G1646" s="15">
        <v>5.4299999999999997E-4</v>
      </c>
      <c r="H1646" s="15"/>
    </row>
    <row r="1647" spans="2:8" ht="45">
      <c r="B1647" s="2" t="s">
        <v>12</v>
      </c>
      <c r="C1647" s="2" t="s">
        <v>2794</v>
      </c>
      <c r="D1647" s="2" t="s">
        <v>530</v>
      </c>
      <c r="E1647" s="8">
        <v>5</v>
      </c>
      <c r="F1647" s="15">
        <v>4.0000000000000001E-3</v>
      </c>
      <c r="G1647" s="15">
        <v>3.679E-3</v>
      </c>
      <c r="H1647" s="15"/>
    </row>
    <row r="1648" spans="2:8" ht="45">
      <c r="B1648" s="2" t="s">
        <v>12</v>
      </c>
      <c r="C1648" s="2" t="s">
        <v>2795</v>
      </c>
      <c r="D1648" s="2" t="s">
        <v>331</v>
      </c>
      <c r="E1648" s="8">
        <v>7</v>
      </c>
      <c r="F1648" s="15">
        <v>2.0000000000000001E-4</v>
      </c>
      <c r="G1648" s="15">
        <v>1.07E-4</v>
      </c>
      <c r="H1648" s="15"/>
    </row>
    <row r="1649" spans="2:8" ht="45">
      <c r="B1649" s="2" t="s">
        <v>12</v>
      </c>
      <c r="C1649" s="2" t="s">
        <v>2796</v>
      </c>
      <c r="D1649" s="2" t="s">
        <v>331</v>
      </c>
      <c r="E1649" s="8">
        <v>7</v>
      </c>
      <c r="F1649" s="15">
        <v>2.0000000000000001E-4</v>
      </c>
      <c r="G1649" s="15">
        <v>1.2E-5</v>
      </c>
      <c r="H1649" s="15"/>
    </row>
    <row r="1650" spans="2:8" ht="45">
      <c r="B1650" s="2" t="s">
        <v>12</v>
      </c>
      <c r="C1650" s="2" t="s">
        <v>2797</v>
      </c>
      <c r="D1650" s="2" t="s">
        <v>331</v>
      </c>
      <c r="E1650" s="8">
        <v>6</v>
      </c>
      <c r="F1650" s="15">
        <v>6.9999999999999999E-4</v>
      </c>
      <c r="G1650" s="15">
        <v>1.55E-4</v>
      </c>
      <c r="H1650" s="15"/>
    </row>
    <row r="1651" spans="2:8" ht="45">
      <c r="B1651" s="2" t="s">
        <v>12</v>
      </c>
      <c r="C1651" s="2" t="s">
        <v>2798</v>
      </c>
      <c r="D1651" s="2" t="s">
        <v>331</v>
      </c>
      <c r="E1651" s="8">
        <v>6</v>
      </c>
      <c r="F1651" s="15">
        <v>5.9999999999999995E-4</v>
      </c>
      <c r="G1651" s="15">
        <v>2.2599999999999999E-4</v>
      </c>
      <c r="H1651" s="15"/>
    </row>
    <row r="1652" spans="2:8" ht="45">
      <c r="B1652" s="2" t="s">
        <v>12</v>
      </c>
      <c r="C1652" s="2" t="s">
        <v>2799</v>
      </c>
      <c r="D1652" s="2" t="s">
        <v>331</v>
      </c>
      <c r="E1652" s="8">
        <v>6</v>
      </c>
      <c r="F1652" s="15">
        <v>3.5999999999999999E-3</v>
      </c>
      <c r="G1652" s="15">
        <v>2.2599999999999999E-3</v>
      </c>
      <c r="H1652" s="15"/>
    </row>
    <row r="1653" spans="2:8" ht="45">
      <c r="B1653" s="2" t="s">
        <v>12</v>
      </c>
      <c r="C1653" s="2" t="s">
        <v>2800</v>
      </c>
      <c r="D1653" s="2" t="s">
        <v>331</v>
      </c>
      <c r="E1653" s="8">
        <v>6</v>
      </c>
      <c r="F1653" s="15">
        <v>5.0000000000000001E-4</v>
      </c>
      <c r="G1653" s="15">
        <v>2.1800000000000001E-4</v>
      </c>
      <c r="H1653" s="15"/>
    </row>
    <row r="1654" spans="2:8" ht="90">
      <c r="B1654" s="2" t="s">
        <v>12</v>
      </c>
      <c r="C1654" s="2" t="s">
        <v>2801</v>
      </c>
      <c r="D1654" s="2" t="s">
        <v>815</v>
      </c>
      <c r="E1654" s="8">
        <v>6</v>
      </c>
      <c r="F1654" s="15">
        <v>0</v>
      </c>
      <c r="G1654" s="15">
        <v>1.25E-4</v>
      </c>
      <c r="H1654" s="15"/>
    </row>
    <row r="1655" spans="2:8" ht="90">
      <c r="B1655" s="2" t="s">
        <v>12</v>
      </c>
      <c r="C1655" s="2" t="s">
        <v>2802</v>
      </c>
      <c r="D1655" s="2" t="s">
        <v>815</v>
      </c>
      <c r="E1655" s="8">
        <v>6</v>
      </c>
      <c r="F1655" s="15">
        <v>0</v>
      </c>
      <c r="G1655" s="15">
        <v>2.04E-4</v>
      </c>
      <c r="H1655" s="15"/>
    </row>
    <row r="1656" spans="2:8" ht="90">
      <c r="B1656" s="2" t="s">
        <v>12</v>
      </c>
      <c r="C1656" s="2" t="s">
        <v>2803</v>
      </c>
      <c r="D1656" s="2" t="s">
        <v>815</v>
      </c>
      <c r="E1656" s="8">
        <v>6</v>
      </c>
      <c r="F1656" s="15">
        <v>0</v>
      </c>
      <c r="G1656" s="15">
        <v>1.0921999999999999E-2</v>
      </c>
      <c r="H1656" s="15"/>
    </row>
    <row r="1657" spans="2:8" ht="90">
      <c r="B1657" s="2" t="s">
        <v>80</v>
      </c>
      <c r="C1657" s="2" t="s">
        <v>2804</v>
      </c>
      <c r="D1657" s="2" t="s">
        <v>815</v>
      </c>
      <c r="E1657" s="8">
        <v>6</v>
      </c>
      <c r="F1657" s="15">
        <v>0</v>
      </c>
      <c r="G1657" s="15">
        <v>2.22E-4</v>
      </c>
      <c r="H1657" s="15"/>
    </row>
    <row r="1658" spans="2:8" ht="90">
      <c r="B1658" s="2" t="s">
        <v>58</v>
      </c>
      <c r="C1658" s="2" t="s">
        <v>2805</v>
      </c>
      <c r="D1658" s="2" t="s">
        <v>2806</v>
      </c>
      <c r="E1658" s="8">
        <v>6</v>
      </c>
      <c r="F1658" s="15">
        <v>5.9999999999999995E-4</v>
      </c>
      <c r="G1658" s="15">
        <v>5.3200000000000003E-4</v>
      </c>
      <c r="H1658" s="15"/>
    </row>
    <row r="1659" spans="2:8" ht="90">
      <c r="B1659" s="2" t="s">
        <v>18</v>
      </c>
      <c r="C1659" s="2" t="s">
        <v>2807</v>
      </c>
      <c r="D1659" s="2" t="s">
        <v>52</v>
      </c>
      <c r="E1659" s="8" t="s">
        <v>612</v>
      </c>
      <c r="F1659" s="15">
        <v>2.9999999999999997E-4</v>
      </c>
      <c r="G1659" s="15">
        <v>5.3999999999999998E-5</v>
      </c>
      <c r="H1659" s="15"/>
    </row>
    <row r="1660" spans="2:8" ht="90">
      <c r="B1660" s="2" t="s">
        <v>18</v>
      </c>
      <c r="C1660" s="2" t="s">
        <v>2808</v>
      </c>
      <c r="D1660" s="2" t="s">
        <v>52</v>
      </c>
      <c r="E1660" s="8" t="s">
        <v>612</v>
      </c>
      <c r="F1660" s="15">
        <v>1E-4</v>
      </c>
      <c r="G1660" s="15">
        <v>1.22E-4</v>
      </c>
      <c r="H1660" s="15"/>
    </row>
    <row r="1661" spans="2:8" ht="45">
      <c r="B1661" s="2" t="s">
        <v>55</v>
      </c>
      <c r="C1661" s="2" t="s">
        <v>2809</v>
      </c>
      <c r="D1661" s="2" t="s">
        <v>332</v>
      </c>
      <c r="E1661" s="8">
        <v>5</v>
      </c>
      <c r="F1661" s="15">
        <v>1E-3</v>
      </c>
      <c r="G1661" s="15">
        <v>1E-3</v>
      </c>
      <c r="H1661" s="15"/>
    </row>
    <row r="1662" spans="2:8" ht="45">
      <c r="B1662" s="2" t="s">
        <v>55</v>
      </c>
      <c r="C1662" s="2" t="s">
        <v>2809</v>
      </c>
      <c r="D1662" s="2" t="s">
        <v>332</v>
      </c>
      <c r="E1662" s="8">
        <v>5</v>
      </c>
      <c r="F1662" s="15">
        <v>0</v>
      </c>
      <c r="G1662" s="15">
        <v>6.2505000000000005E-2</v>
      </c>
      <c r="H1662" s="15"/>
    </row>
    <row r="1663" spans="2:8" ht="45">
      <c r="B1663" s="2" t="s">
        <v>12</v>
      </c>
      <c r="C1663" s="2" t="s">
        <v>2810</v>
      </c>
      <c r="D1663" s="2" t="s">
        <v>625</v>
      </c>
      <c r="E1663" s="8">
        <v>4</v>
      </c>
      <c r="F1663" s="15">
        <v>0.14566999999999999</v>
      </c>
      <c r="G1663" s="15">
        <v>2.8531999999999998E-2</v>
      </c>
      <c r="H1663" s="15"/>
    </row>
    <row r="1664" spans="2:8" ht="45">
      <c r="B1664" s="2" t="s">
        <v>12</v>
      </c>
      <c r="C1664" s="2" t="s">
        <v>2811</v>
      </c>
      <c r="D1664" s="2" t="s">
        <v>816</v>
      </c>
      <c r="E1664" s="8">
        <v>6</v>
      </c>
      <c r="F1664" s="15">
        <v>1.4E-3</v>
      </c>
      <c r="G1664" s="15">
        <v>9.4200000000000002E-4</v>
      </c>
      <c r="H1664" s="15"/>
    </row>
    <row r="1665" spans="2:8" ht="45">
      <c r="B1665" s="2" t="s">
        <v>12</v>
      </c>
      <c r="C1665" s="2" t="s">
        <v>2812</v>
      </c>
      <c r="D1665" s="2" t="s">
        <v>817</v>
      </c>
      <c r="E1665" s="8">
        <v>6</v>
      </c>
      <c r="F1665" s="15">
        <v>2.2000000000000001E-3</v>
      </c>
      <c r="G1665" s="15">
        <v>1.026E-3</v>
      </c>
      <c r="H1665" s="15"/>
    </row>
    <row r="1666" spans="2:8" ht="45">
      <c r="B1666" s="2" t="s">
        <v>22</v>
      </c>
      <c r="C1666" s="2" t="s">
        <v>2813</v>
      </c>
      <c r="D1666" s="2" t="s">
        <v>358</v>
      </c>
      <c r="E1666" s="8" t="s">
        <v>612</v>
      </c>
      <c r="F1666" s="15">
        <v>1E-4</v>
      </c>
      <c r="G1666" s="15">
        <v>1.9599999999999999E-4</v>
      </c>
      <c r="H1666" s="15"/>
    </row>
    <row r="1667" spans="2:8" ht="45">
      <c r="B1667" s="2" t="s">
        <v>12</v>
      </c>
      <c r="C1667" s="2" t="s">
        <v>2814</v>
      </c>
      <c r="D1667" s="2" t="s">
        <v>2815</v>
      </c>
      <c r="E1667" s="8">
        <v>6</v>
      </c>
      <c r="F1667" s="15">
        <v>6.0000000000000002E-5</v>
      </c>
      <c r="G1667" s="15">
        <v>1.45E-4</v>
      </c>
      <c r="H1667" s="15"/>
    </row>
    <row r="1668" spans="2:8" ht="45">
      <c r="B1668" s="2" t="s">
        <v>12</v>
      </c>
      <c r="C1668" s="2" t="s">
        <v>2816</v>
      </c>
      <c r="D1668" s="2" t="s">
        <v>334</v>
      </c>
      <c r="E1668" s="8">
        <v>6</v>
      </c>
      <c r="F1668" s="15">
        <v>4.0000000000000002E-4</v>
      </c>
      <c r="G1668" s="15">
        <v>5.0100000000000003E-4</v>
      </c>
      <c r="H1668" s="15"/>
    </row>
    <row r="1669" spans="2:8" ht="45">
      <c r="B1669" s="2" t="s">
        <v>12</v>
      </c>
      <c r="C1669" s="2" t="s">
        <v>2817</v>
      </c>
      <c r="D1669" s="2" t="s">
        <v>334</v>
      </c>
      <c r="E1669" s="8">
        <v>6</v>
      </c>
      <c r="F1669" s="15">
        <v>1E-3</v>
      </c>
      <c r="G1669" s="15">
        <v>9.0799999999999995E-4</v>
      </c>
      <c r="H1669" s="15"/>
    </row>
    <row r="1670" spans="2:8" ht="30">
      <c r="B1670" s="2" t="s">
        <v>12</v>
      </c>
      <c r="C1670" s="2" t="s">
        <v>2818</v>
      </c>
      <c r="D1670" s="2" t="s">
        <v>334</v>
      </c>
      <c r="E1670" s="8">
        <v>6</v>
      </c>
      <c r="F1670" s="15">
        <v>4.0000000000000002E-4</v>
      </c>
      <c r="G1670" s="15">
        <v>1.3309999999999999E-3</v>
      </c>
      <c r="H1670" s="15"/>
    </row>
    <row r="1671" spans="2:8" ht="120">
      <c r="B1671" s="2" t="s">
        <v>60</v>
      </c>
      <c r="C1671" s="2" t="s">
        <v>2819</v>
      </c>
      <c r="D1671" s="2" t="s">
        <v>190</v>
      </c>
      <c r="E1671" s="8">
        <v>5</v>
      </c>
      <c r="F1671" s="15">
        <v>8.0000000000000002E-3</v>
      </c>
      <c r="G1671" s="15">
        <v>8.6600000000000002E-4</v>
      </c>
      <c r="H1671" s="15"/>
    </row>
    <row r="1672" spans="2:8" ht="75">
      <c r="B1672" s="2" t="s">
        <v>21</v>
      </c>
      <c r="C1672" s="2" t="s">
        <v>2820</v>
      </c>
      <c r="D1672" s="2" t="s">
        <v>2821</v>
      </c>
      <c r="E1672" s="8" t="s">
        <v>612</v>
      </c>
      <c r="F1672" s="15">
        <v>2E-3</v>
      </c>
      <c r="G1672" s="15">
        <v>5.1599999999999997E-4</v>
      </c>
      <c r="H1672" s="15"/>
    </row>
    <row r="1673" spans="2:8" ht="90">
      <c r="B1673" s="2" t="s">
        <v>12</v>
      </c>
      <c r="C1673" s="2" t="s">
        <v>2822</v>
      </c>
      <c r="D1673" s="2" t="s">
        <v>818</v>
      </c>
      <c r="E1673" s="8">
        <v>6</v>
      </c>
      <c r="F1673" s="15">
        <v>2.5000000000000001E-4</v>
      </c>
      <c r="G1673" s="15">
        <v>5.1099999999999995E-4</v>
      </c>
      <c r="H1673" s="15"/>
    </row>
    <row r="1674" spans="2:8" ht="90">
      <c r="B1674" s="2" t="s">
        <v>12</v>
      </c>
      <c r="C1674" s="2" t="s">
        <v>2823</v>
      </c>
      <c r="D1674" s="2" t="s">
        <v>819</v>
      </c>
      <c r="E1674" s="8">
        <v>6</v>
      </c>
      <c r="F1674" s="15">
        <v>0</v>
      </c>
      <c r="G1674" s="15">
        <v>2.9799999999999998E-4</v>
      </c>
      <c r="H1674" s="15"/>
    </row>
    <row r="1675" spans="2:8" ht="75">
      <c r="B1675" s="2" t="s">
        <v>12</v>
      </c>
      <c r="C1675" s="2" t="s">
        <v>2824</v>
      </c>
      <c r="D1675" s="2" t="s">
        <v>130</v>
      </c>
      <c r="E1675" s="8">
        <v>5</v>
      </c>
      <c r="F1675" s="15">
        <v>0</v>
      </c>
      <c r="G1675" s="15">
        <v>2.1749999999999999E-3</v>
      </c>
      <c r="H1675" s="15"/>
    </row>
    <row r="1676" spans="2:8" ht="60">
      <c r="B1676" s="2" t="s">
        <v>12</v>
      </c>
      <c r="C1676" s="2" t="s">
        <v>2825</v>
      </c>
      <c r="D1676" s="2" t="s">
        <v>820</v>
      </c>
      <c r="E1676" s="8">
        <v>6</v>
      </c>
      <c r="F1676" s="15">
        <v>2.8E-3</v>
      </c>
      <c r="G1676" s="15">
        <v>2.1599999999999999E-4</v>
      </c>
      <c r="H1676" s="15"/>
    </row>
    <row r="1677" spans="2:8" ht="45">
      <c r="B1677" s="2" t="s">
        <v>12</v>
      </c>
      <c r="C1677" s="2" t="s">
        <v>2826</v>
      </c>
      <c r="D1677" s="2" t="s">
        <v>820</v>
      </c>
      <c r="E1677" s="8">
        <v>6</v>
      </c>
      <c r="F1677" s="15">
        <v>0</v>
      </c>
      <c r="G1677" s="15">
        <v>1.2899999999999999E-4</v>
      </c>
      <c r="H1677" s="15"/>
    </row>
    <row r="1678" spans="2:8" ht="60">
      <c r="B1678" s="2" t="s">
        <v>60</v>
      </c>
      <c r="C1678" s="2" t="s">
        <v>2827</v>
      </c>
      <c r="D1678" s="2" t="s">
        <v>2828</v>
      </c>
      <c r="E1678" s="8">
        <v>6</v>
      </c>
      <c r="F1678" s="15">
        <v>1.0000000000000001E-5</v>
      </c>
      <c r="G1678" s="15">
        <v>4.9600000000000002E-4</v>
      </c>
      <c r="H1678" s="15"/>
    </row>
    <row r="1679" spans="2:8" ht="45">
      <c r="B1679" s="2" t="s">
        <v>15</v>
      </c>
      <c r="C1679" s="2" t="s">
        <v>2829</v>
      </c>
      <c r="D1679" s="2" t="s">
        <v>821</v>
      </c>
      <c r="E1679" s="8">
        <v>6</v>
      </c>
      <c r="F1679" s="15">
        <v>2.0000000000000001E-4</v>
      </c>
      <c r="G1679" s="15">
        <v>7.8600000000000002E-4</v>
      </c>
      <c r="H1679" s="15"/>
    </row>
    <row r="1680" spans="2:8" ht="60">
      <c r="B1680" s="2" t="s">
        <v>12</v>
      </c>
      <c r="C1680" s="2" t="s">
        <v>2830</v>
      </c>
      <c r="D1680" s="2" t="s">
        <v>822</v>
      </c>
      <c r="E1680" s="8">
        <v>6</v>
      </c>
      <c r="F1680" s="15">
        <v>1E-3</v>
      </c>
      <c r="G1680" s="15">
        <v>4.4499999999999997E-4</v>
      </c>
      <c r="H1680" s="15"/>
    </row>
    <row r="1681" spans="2:8" ht="45">
      <c r="B1681" s="2" t="s">
        <v>15</v>
      </c>
      <c r="C1681" s="2" t="s">
        <v>2831</v>
      </c>
      <c r="D1681" s="2" t="s">
        <v>823</v>
      </c>
      <c r="E1681" s="8">
        <v>6</v>
      </c>
      <c r="F1681" s="15">
        <v>1.4E-3</v>
      </c>
      <c r="G1681" s="15">
        <v>3.8999999999999999E-4</v>
      </c>
      <c r="H1681" s="15"/>
    </row>
    <row r="1682" spans="2:8" ht="45">
      <c r="B1682" s="2" t="s">
        <v>83</v>
      </c>
      <c r="C1682" s="2" t="s">
        <v>2832</v>
      </c>
      <c r="D1682" s="2" t="s">
        <v>306</v>
      </c>
      <c r="E1682" s="8">
        <v>5</v>
      </c>
      <c r="F1682" s="15">
        <v>2.5999999999999999E-2</v>
      </c>
      <c r="G1682" s="15">
        <v>6.0229999999999997E-3</v>
      </c>
      <c r="H1682" s="15"/>
    </row>
    <row r="1683" spans="2:8" ht="45">
      <c r="B1683" s="2" t="s">
        <v>83</v>
      </c>
      <c r="C1683" s="2" t="s">
        <v>2833</v>
      </c>
      <c r="D1683" s="2" t="s">
        <v>306</v>
      </c>
      <c r="E1683" s="8">
        <v>7</v>
      </c>
      <c r="F1683" s="15">
        <v>1E-4</v>
      </c>
      <c r="G1683" s="15">
        <v>1.2400000000000001E-4</v>
      </c>
      <c r="H1683" s="15"/>
    </row>
    <row r="1684" spans="2:8" ht="45">
      <c r="B1684" s="2" t="s">
        <v>83</v>
      </c>
      <c r="C1684" s="2" t="s">
        <v>2834</v>
      </c>
      <c r="D1684" s="2" t="s">
        <v>306</v>
      </c>
      <c r="E1684" s="8">
        <v>7</v>
      </c>
      <c r="F1684" s="15">
        <v>1.2300000000000001E-4</v>
      </c>
      <c r="G1684" s="15">
        <v>9.3999999999999994E-5</v>
      </c>
      <c r="H1684" s="15"/>
    </row>
    <row r="1685" spans="2:8" ht="45">
      <c r="B1685" s="2" t="s">
        <v>83</v>
      </c>
      <c r="C1685" s="2" t="s">
        <v>2834</v>
      </c>
      <c r="D1685" s="2" t="s">
        <v>306</v>
      </c>
      <c r="E1685" s="8">
        <v>7</v>
      </c>
      <c r="F1685" s="15">
        <v>1.2300000000000001E-4</v>
      </c>
      <c r="G1685" s="15">
        <v>1.35E-4</v>
      </c>
      <c r="H1685" s="15"/>
    </row>
    <row r="1686" spans="2:8" ht="60">
      <c r="B1686" s="2" t="s">
        <v>12</v>
      </c>
      <c r="C1686" s="2" t="s">
        <v>2835</v>
      </c>
      <c r="D1686" s="2" t="s">
        <v>277</v>
      </c>
      <c r="E1686" s="8">
        <v>6</v>
      </c>
      <c r="F1686" s="15">
        <v>2.5000000000000001E-3</v>
      </c>
      <c r="G1686" s="15">
        <v>9.0600000000000001E-4</v>
      </c>
      <c r="H1686" s="15"/>
    </row>
    <row r="1687" spans="2:8" ht="45">
      <c r="B1687" s="2" t="s">
        <v>60</v>
      </c>
      <c r="C1687" s="2" t="s">
        <v>2836</v>
      </c>
      <c r="D1687" s="2" t="s">
        <v>2837</v>
      </c>
      <c r="E1687" s="8">
        <v>7</v>
      </c>
      <c r="F1687" s="15">
        <v>1.0000000000000001E-5</v>
      </c>
      <c r="G1687" s="15">
        <v>5.5999999999999999E-5</v>
      </c>
      <c r="H1687" s="15"/>
    </row>
    <row r="1688" spans="2:8" ht="45">
      <c r="B1688" s="2" t="s">
        <v>12</v>
      </c>
      <c r="C1688" s="2" t="s">
        <v>2838</v>
      </c>
      <c r="D1688" s="2" t="s">
        <v>278</v>
      </c>
      <c r="E1688" s="8">
        <v>6</v>
      </c>
      <c r="F1688" s="15">
        <v>5.0000000000000001E-4</v>
      </c>
      <c r="G1688" s="15">
        <v>5.0000000000000002E-5</v>
      </c>
      <c r="H1688" s="15"/>
    </row>
    <row r="1689" spans="2:8" ht="45">
      <c r="B1689" s="2" t="s">
        <v>21</v>
      </c>
      <c r="C1689" s="2" t="s">
        <v>2839</v>
      </c>
      <c r="D1689" s="2" t="s">
        <v>33</v>
      </c>
      <c r="E1689" s="8" t="s">
        <v>612</v>
      </c>
      <c r="F1689" s="15">
        <v>2.5000000000000001E-4</v>
      </c>
      <c r="G1689" s="15">
        <v>2.1699999999999999E-4</v>
      </c>
      <c r="H1689" s="15"/>
    </row>
    <row r="1690" spans="2:8" ht="45">
      <c r="B1690" s="2" t="s">
        <v>12</v>
      </c>
      <c r="C1690" s="2" t="s">
        <v>2840</v>
      </c>
      <c r="D1690" s="2" t="s">
        <v>354</v>
      </c>
      <c r="E1690" s="8">
        <v>7</v>
      </c>
      <c r="F1690" s="15">
        <v>1.3999999999999999E-4</v>
      </c>
      <c r="G1690" s="15">
        <v>6.9999999999999994E-5</v>
      </c>
      <c r="H1690" s="15"/>
    </row>
    <row r="1691" spans="2:8" ht="45">
      <c r="B1691" s="2" t="s">
        <v>51</v>
      </c>
      <c r="C1691" s="2" t="s">
        <v>2841</v>
      </c>
      <c r="D1691" s="2" t="s">
        <v>2842</v>
      </c>
      <c r="E1691" s="8">
        <v>7</v>
      </c>
      <c r="F1691" s="15">
        <v>3.0000000000000001E-5</v>
      </c>
      <c r="G1691" s="15">
        <v>7.6000000000000004E-5</v>
      </c>
      <c r="H1691" s="15"/>
    </row>
    <row r="1692" spans="2:8" ht="45">
      <c r="B1692" s="2" t="s">
        <v>60</v>
      </c>
      <c r="C1692" s="2" t="s">
        <v>2843</v>
      </c>
      <c r="D1692" s="2" t="s">
        <v>355</v>
      </c>
      <c r="E1692" s="8">
        <v>6</v>
      </c>
      <c r="F1692" s="15">
        <v>6.7250000000000001E-3</v>
      </c>
      <c r="G1692" s="15">
        <v>2.9100000000000003E-4</v>
      </c>
      <c r="H1692" s="15"/>
    </row>
    <row r="1693" spans="2:8" ht="45">
      <c r="B1693" s="2" t="s">
        <v>60</v>
      </c>
      <c r="C1693" s="2" t="s">
        <v>2844</v>
      </c>
      <c r="D1693" s="2" t="s">
        <v>355</v>
      </c>
      <c r="E1693" s="8">
        <v>6</v>
      </c>
      <c r="F1693" s="15">
        <v>2E-3</v>
      </c>
      <c r="G1693" s="15">
        <v>8.2399999999999997E-4</v>
      </c>
      <c r="H1693" s="15"/>
    </row>
    <row r="1694" spans="2:8" ht="45">
      <c r="B1694" s="2" t="s">
        <v>60</v>
      </c>
      <c r="C1694" s="2" t="s">
        <v>2845</v>
      </c>
      <c r="D1694" s="2" t="s">
        <v>355</v>
      </c>
      <c r="E1694" s="8">
        <v>7</v>
      </c>
      <c r="F1694" s="15">
        <v>8.0000000000000004E-4</v>
      </c>
      <c r="G1694" s="15">
        <v>3.39E-4</v>
      </c>
      <c r="H1694" s="15"/>
    </row>
    <row r="1695" spans="2:8" ht="45">
      <c r="B1695" s="2" t="s">
        <v>12</v>
      </c>
      <c r="C1695" s="2" t="s">
        <v>2846</v>
      </c>
      <c r="D1695" s="2" t="s">
        <v>543</v>
      </c>
      <c r="E1695" s="8">
        <v>7</v>
      </c>
      <c r="F1695" s="15">
        <v>4.0000000000000003E-5</v>
      </c>
      <c r="G1695" s="15">
        <v>3.1799999999999998E-4</v>
      </c>
      <c r="H1695" s="15"/>
    </row>
    <row r="1696" spans="2:8" ht="60">
      <c r="B1696" s="2" t="s">
        <v>12</v>
      </c>
      <c r="C1696" s="2" t="s">
        <v>2847</v>
      </c>
      <c r="D1696" s="2" t="s">
        <v>824</v>
      </c>
      <c r="E1696" s="8">
        <v>6</v>
      </c>
      <c r="F1696" s="15">
        <v>3.5500000000000002E-3</v>
      </c>
      <c r="G1696" s="15">
        <v>3.1599999999999998E-4</v>
      </c>
      <c r="H1696" s="15"/>
    </row>
    <row r="1697" spans="2:8" ht="60">
      <c r="B1697" s="2" t="s">
        <v>84</v>
      </c>
      <c r="C1697" s="2" t="s">
        <v>2848</v>
      </c>
      <c r="D1697" s="2" t="s">
        <v>2849</v>
      </c>
      <c r="E1697" s="8">
        <v>6</v>
      </c>
      <c r="F1697" s="15">
        <v>4.0000000000000002E-4</v>
      </c>
      <c r="G1697" s="15">
        <v>2.5000000000000001E-4</v>
      </c>
      <c r="H1697" s="15"/>
    </row>
    <row r="1698" spans="2:8" ht="45">
      <c r="B1698" s="2" t="s">
        <v>12</v>
      </c>
      <c r="C1698" s="2" t="s">
        <v>2850</v>
      </c>
      <c r="D1698" s="2" t="s">
        <v>544</v>
      </c>
      <c r="E1698" s="8">
        <v>7</v>
      </c>
      <c r="F1698" s="15">
        <v>1.0000000000000001E-5</v>
      </c>
      <c r="G1698" s="15">
        <v>1.0000000000000001E-5</v>
      </c>
      <c r="H1698" s="15"/>
    </row>
    <row r="1699" spans="2:8" ht="30">
      <c r="B1699" s="2" t="s">
        <v>12</v>
      </c>
      <c r="C1699" s="2" t="s">
        <v>2851</v>
      </c>
      <c r="D1699" s="2" t="s">
        <v>2852</v>
      </c>
      <c r="E1699" s="8">
        <v>6</v>
      </c>
      <c r="F1699" s="15">
        <v>1.866E-3</v>
      </c>
      <c r="G1699" s="15">
        <v>9.7E-5</v>
      </c>
      <c r="H1699" s="15"/>
    </row>
    <row r="1700" spans="2:8" ht="45">
      <c r="B1700" s="2" t="s">
        <v>12</v>
      </c>
      <c r="C1700" s="2" t="s">
        <v>2853</v>
      </c>
      <c r="D1700" s="2" t="s">
        <v>2854</v>
      </c>
      <c r="E1700" s="8">
        <v>6</v>
      </c>
      <c r="F1700" s="15">
        <v>2E-3</v>
      </c>
      <c r="G1700" s="15">
        <v>9.2E-5</v>
      </c>
      <c r="H1700" s="15"/>
    </row>
    <row r="1701" spans="2:8" ht="75">
      <c r="B1701" s="2" t="s">
        <v>97</v>
      </c>
      <c r="C1701" s="2" t="s">
        <v>2855</v>
      </c>
      <c r="D1701" s="2" t="s">
        <v>356</v>
      </c>
      <c r="E1701" s="8">
        <v>6</v>
      </c>
      <c r="F1701" s="15">
        <v>1.5E-3</v>
      </c>
      <c r="G1701" s="15">
        <v>2.3530000000000001E-3</v>
      </c>
      <c r="H1701" s="15"/>
    </row>
    <row r="1702" spans="2:8" ht="75">
      <c r="B1702" s="2" t="s">
        <v>97</v>
      </c>
      <c r="C1702" s="2" t="s">
        <v>2856</v>
      </c>
      <c r="D1702" s="2" t="s">
        <v>356</v>
      </c>
      <c r="E1702" s="8">
        <v>6</v>
      </c>
      <c r="F1702" s="15">
        <v>1.5E-3</v>
      </c>
      <c r="G1702" s="15">
        <v>2.5110000000000002E-3</v>
      </c>
      <c r="H1702" s="15"/>
    </row>
    <row r="1703" spans="2:8" ht="75">
      <c r="B1703" s="2" t="s">
        <v>60</v>
      </c>
      <c r="C1703" s="2" t="s">
        <v>2857</v>
      </c>
      <c r="D1703" s="2" t="s">
        <v>356</v>
      </c>
      <c r="E1703" s="8">
        <v>6</v>
      </c>
      <c r="F1703" s="15">
        <v>1.5E-3</v>
      </c>
      <c r="G1703" s="15">
        <v>8.34E-4</v>
      </c>
      <c r="H1703" s="15"/>
    </row>
    <row r="1704" spans="2:8" ht="75">
      <c r="B1704" s="2" t="s">
        <v>97</v>
      </c>
      <c r="C1704" s="2" t="s">
        <v>2858</v>
      </c>
      <c r="D1704" s="2" t="s">
        <v>356</v>
      </c>
      <c r="E1704" s="8" t="s">
        <v>612</v>
      </c>
      <c r="F1704" s="15">
        <v>2E-3</v>
      </c>
      <c r="G1704" s="15">
        <v>2.6380000000000002E-3</v>
      </c>
      <c r="H1704" s="15"/>
    </row>
    <row r="1705" spans="2:8" ht="45">
      <c r="B1705" s="2" t="s">
        <v>23</v>
      </c>
      <c r="C1705" s="2" t="s">
        <v>2859</v>
      </c>
      <c r="D1705" s="2" t="s">
        <v>825</v>
      </c>
      <c r="E1705" s="8">
        <v>7</v>
      </c>
      <c r="F1705" s="15">
        <v>3.0000000000000001E-5</v>
      </c>
      <c r="G1705" s="15">
        <v>2.6999999999999999E-5</v>
      </c>
      <c r="H1705" s="15"/>
    </row>
    <row r="1706" spans="2:8" ht="45">
      <c r="B1706" s="2" t="s">
        <v>12</v>
      </c>
      <c r="C1706" s="2" t="s">
        <v>2860</v>
      </c>
      <c r="D1706" s="2" t="s">
        <v>357</v>
      </c>
      <c r="E1706" s="8">
        <v>7</v>
      </c>
      <c r="F1706" s="15">
        <v>2.0000000000000001E-4</v>
      </c>
      <c r="G1706" s="15">
        <v>3.0000000000000001E-6</v>
      </c>
      <c r="H1706" s="15"/>
    </row>
    <row r="1707" spans="2:8" ht="45">
      <c r="B1707" s="2" t="s">
        <v>63</v>
      </c>
      <c r="C1707" s="2" t="s">
        <v>2861</v>
      </c>
      <c r="D1707" s="2" t="s">
        <v>826</v>
      </c>
      <c r="E1707" s="8" t="s">
        <v>612</v>
      </c>
      <c r="F1707" s="15">
        <v>5.0000000000000001E-4</v>
      </c>
      <c r="G1707" s="15">
        <v>1.2999999999999999E-5</v>
      </c>
      <c r="H1707" s="15"/>
    </row>
    <row r="1708" spans="2:8" ht="75">
      <c r="B1708" s="2" t="s">
        <v>63</v>
      </c>
      <c r="C1708" s="2" t="s">
        <v>2862</v>
      </c>
      <c r="D1708" s="2" t="s">
        <v>826</v>
      </c>
      <c r="E1708" s="8">
        <v>5</v>
      </c>
      <c r="F1708" s="15">
        <v>2.1519999999999998E-3</v>
      </c>
      <c r="G1708" s="15">
        <v>6.2000000000000003E-5</v>
      </c>
      <c r="H1708" s="15"/>
    </row>
    <row r="1709" spans="2:8" ht="75">
      <c r="B1709" s="2" t="s">
        <v>63</v>
      </c>
      <c r="C1709" s="2" t="s">
        <v>2863</v>
      </c>
      <c r="D1709" s="2" t="s">
        <v>826</v>
      </c>
      <c r="E1709" s="8">
        <v>6</v>
      </c>
      <c r="F1709" s="15">
        <v>1.07E-3</v>
      </c>
      <c r="G1709" s="15">
        <v>4.3100000000000001E-4</v>
      </c>
      <c r="H1709" s="15"/>
    </row>
    <row r="1710" spans="2:8" ht="45">
      <c r="B1710" s="2" t="s">
        <v>64</v>
      </c>
      <c r="C1710" s="2" t="s">
        <v>2864</v>
      </c>
      <c r="D1710" s="2" t="s">
        <v>826</v>
      </c>
      <c r="E1710" s="8">
        <v>6</v>
      </c>
      <c r="F1710" s="15">
        <v>2.6800000000000001E-4</v>
      </c>
      <c r="G1710" s="15">
        <v>1E-4</v>
      </c>
      <c r="H1710" s="15"/>
    </row>
    <row r="1711" spans="2:8" ht="120">
      <c r="B1711" s="2" t="s">
        <v>35</v>
      </c>
      <c r="C1711" s="2" t="s">
        <v>2865</v>
      </c>
      <c r="D1711" s="2" t="s">
        <v>2866</v>
      </c>
      <c r="E1711" s="8">
        <v>6</v>
      </c>
      <c r="F1711" s="15">
        <v>4.0000000000000002E-4</v>
      </c>
      <c r="G1711" s="15">
        <v>2.5500000000000002E-4</v>
      </c>
      <c r="H1711" s="15"/>
    </row>
    <row r="1712" spans="2:8" ht="120">
      <c r="B1712" s="2" t="s">
        <v>12</v>
      </c>
      <c r="C1712" s="2" t="s">
        <v>2867</v>
      </c>
      <c r="D1712" s="2" t="s">
        <v>2868</v>
      </c>
      <c r="E1712" s="8">
        <v>6</v>
      </c>
      <c r="F1712" s="15">
        <v>1E-3</v>
      </c>
      <c r="G1712" s="15">
        <v>6.9499999999999998E-4</v>
      </c>
      <c r="H1712" s="15"/>
    </row>
    <row r="1713" spans="2:8" ht="60">
      <c r="B1713" s="2" t="s">
        <v>12</v>
      </c>
      <c r="C1713" s="2" t="s">
        <v>2869</v>
      </c>
      <c r="D1713" s="2" t="s">
        <v>2870</v>
      </c>
      <c r="E1713" s="8">
        <v>6</v>
      </c>
      <c r="F1713" s="15">
        <v>2E-3</v>
      </c>
      <c r="G1713" s="15">
        <v>8.9499999999999996E-4</v>
      </c>
      <c r="H1713" s="15"/>
    </row>
    <row r="1714" spans="2:8" ht="45">
      <c r="B1714" s="2" t="s">
        <v>83</v>
      </c>
      <c r="C1714" s="2" t="s">
        <v>2871</v>
      </c>
      <c r="D1714" s="2" t="s">
        <v>229</v>
      </c>
      <c r="E1714" s="8">
        <v>6</v>
      </c>
      <c r="F1714" s="15">
        <v>4.0000000000000002E-4</v>
      </c>
      <c r="G1714" s="15">
        <v>5.9400000000000002E-4</v>
      </c>
      <c r="H1714" s="15"/>
    </row>
    <row r="1715" spans="2:8" ht="45">
      <c r="B1715" s="2" t="s">
        <v>83</v>
      </c>
      <c r="C1715" s="2" t="s">
        <v>2871</v>
      </c>
      <c r="D1715" s="2" t="s">
        <v>229</v>
      </c>
      <c r="E1715" s="8">
        <v>6</v>
      </c>
      <c r="F1715" s="15">
        <v>2.5000000000000001E-4</v>
      </c>
      <c r="G1715" s="15">
        <v>2.5000000000000001E-4</v>
      </c>
      <c r="H1715" s="15"/>
    </row>
    <row r="1716" spans="2:8" ht="45">
      <c r="B1716" s="2" t="s">
        <v>15</v>
      </c>
      <c r="C1716" s="2" t="s">
        <v>2872</v>
      </c>
      <c r="D1716" s="2" t="s">
        <v>71</v>
      </c>
      <c r="E1716" s="8">
        <v>4</v>
      </c>
      <c r="F1716" s="15">
        <v>0.13500000000000001</v>
      </c>
      <c r="G1716" s="15">
        <v>0.12467399999999999</v>
      </c>
      <c r="H1716" s="15"/>
    </row>
    <row r="1717" spans="2:8" ht="90">
      <c r="B1717" s="2" t="s">
        <v>55</v>
      </c>
      <c r="C1717" s="2" t="s">
        <v>2873</v>
      </c>
      <c r="D1717" s="2" t="s">
        <v>75</v>
      </c>
      <c r="E1717" s="8">
        <v>7</v>
      </c>
      <c r="F1717" s="15">
        <v>5.9999999999999995E-4</v>
      </c>
      <c r="G1717" s="15">
        <v>3.6099999999999999E-4</v>
      </c>
      <c r="H1717" s="15"/>
    </row>
    <row r="1718" spans="2:8" ht="90">
      <c r="B1718" s="2" t="s">
        <v>55</v>
      </c>
      <c r="C1718" s="2" t="s">
        <v>2874</v>
      </c>
      <c r="D1718" s="2" t="s">
        <v>75</v>
      </c>
      <c r="E1718" s="8">
        <v>7</v>
      </c>
      <c r="F1718" s="15">
        <v>5.0000000000000001E-4</v>
      </c>
      <c r="G1718" s="15">
        <v>1.2999999999999999E-4</v>
      </c>
      <c r="H1718" s="15"/>
    </row>
    <row r="1719" spans="2:8" ht="90">
      <c r="B1719" s="2" t="s">
        <v>55</v>
      </c>
      <c r="C1719" s="2" t="s">
        <v>2875</v>
      </c>
      <c r="D1719" s="2" t="s">
        <v>75</v>
      </c>
      <c r="E1719" s="8">
        <v>7</v>
      </c>
      <c r="F1719" s="15">
        <v>2.5000000000000001E-4</v>
      </c>
      <c r="G1719" s="15">
        <v>1.05E-4</v>
      </c>
      <c r="H1719" s="15"/>
    </row>
    <row r="1720" spans="2:8" ht="90">
      <c r="B1720" s="2" t="s">
        <v>55</v>
      </c>
      <c r="C1720" s="2" t="s">
        <v>2876</v>
      </c>
      <c r="D1720" s="2" t="s">
        <v>75</v>
      </c>
      <c r="E1720" s="8">
        <v>7</v>
      </c>
      <c r="F1720" s="15">
        <v>2.5000000000000001E-4</v>
      </c>
      <c r="G1720" s="15">
        <v>9.2999999999999997E-5</v>
      </c>
      <c r="H1720" s="15"/>
    </row>
    <row r="1721" spans="2:8" ht="60">
      <c r="B1721" s="2" t="s">
        <v>23</v>
      </c>
      <c r="C1721" s="2" t="s">
        <v>2877</v>
      </c>
      <c r="D1721" s="2" t="s">
        <v>66</v>
      </c>
      <c r="E1721" s="8" t="s">
        <v>612</v>
      </c>
      <c r="F1721" s="15">
        <v>5.0000000000000001E-4</v>
      </c>
      <c r="G1721" s="15">
        <v>2.0000000000000002E-5</v>
      </c>
      <c r="H1721" s="15"/>
    </row>
    <row r="1722" spans="2:8" ht="45">
      <c r="B1722" s="2" t="s">
        <v>23</v>
      </c>
      <c r="C1722" s="2" t="s">
        <v>2878</v>
      </c>
      <c r="D1722" s="2" t="s">
        <v>66</v>
      </c>
      <c r="E1722" s="8" t="s">
        <v>612</v>
      </c>
      <c r="F1722" s="15">
        <v>0</v>
      </c>
      <c r="G1722" s="15">
        <v>7.7999999999999999E-5</v>
      </c>
      <c r="H1722" s="15"/>
    </row>
    <row r="1723" spans="2:8" ht="45">
      <c r="B1723" s="2" t="s">
        <v>23</v>
      </c>
      <c r="C1723" s="2" t="s">
        <v>2879</v>
      </c>
      <c r="D1723" s="2" t="s">
        <v>66</v>
      </c>
      <c r="E1723" s="8" t="s">
        <v>612</v>
      </c>
      <c r="F1723" s="15">
        <v>2.9999999999999997E-4</v>
      </c>
      <c r="G1723" s="15">
        <v>1.3899999999999999E-4</v>
      </c>
      <c r="H1723" s="15"/>
    </row>
    <row r="1724" spans="2:8" ht="75">
      <c r="B1724" s="2" t="s">
        <v>84</v>
      </c>
      <c r="C1724" s="2" t="s">
        <v>2880</v>
      </c>
      <c r="D1724" s="2" t="s">
        <v>2881</v>
      </c>
      <c r="E1724" s="8">
        <v>7</v>
      </c>
      <c r="F1724" s="15">
        <v>2.9E-4</v>
      </c>
      <c r="G1724" s="15">
        <v>6.9999999999999999E-6</v>
      </c>
      <c r="H1724" s="15"/>
    </row>
    <row r="1725" spans="2:8" ht="60">
      <c r="B1725" s="2" t="s">
        <v>51</v>
      </c>
      <c r="C1725" s="2" t="s">
        <v>2882</v>
      </c>
      <c r="D1725" s="2" t="s">
        <v>827</v>
      </c>
      <c r="E1725" s="8">
        <v>3</v>
      </c>
      <c r="F1725" s="15">
        <v>0.45</v>
      </c>
      <c r="G1725" s="15">
        <v>0.115117</v>
      </c>
      <c r="H1725" s="15"/>
    </row>
    <row r="1726" spans="2:8" ht="45">
      <c r="B1726" s="2" t="s">
        <v>15</v>
      </c>
      <c r="C1726" s="2" t="s">
        <v>2883</v>
      </c>
      <c r="D1726" s="2" t="s">
        <v>404</v>
      </c>
      <c r="E1726" s="8">
        <v>7</v>
      </c>
      <c r="F1726" s="15">
        <v>1.4999999999999999E-4</v>
      </c>
      <c r="G1726" s="15">
        <v>1.35E-4</v>
      </c>
      <c r="H1726" s="15"/>
    </row>
    <row r="1727" spans="2:8" ht="60">
      <c r="B1727" s="2" t="s">
        <v>82</v>
      </c>
      <c r="C1727" s="2" t="s">
        <v>2884</v>
      </c>
      <c r="D1727" s="2" t="s">
        <v>405</v>
      </c>
      <c r="E1727" s="8">
        <v>5</v>
      </c>
      <c r="F1727" s="15">
        <v>1.7999999999999999E-2</v>
      </c>
      <c r="G1727" s="15">
        <v>9.9819999999999996E-3</v>
      </c>
      <c r="H1727" s="15"/>
    </row>
    <row r="1728" spans="2:8" ht="45">
      <c r="B1728" s="2" t="s">
        <v>10</v>
      </c>
      <c r="C1728" s="2" t="s">
        <v>2885</v>
      </c>
      <c r="D1728" s="2" t="s">
        <v>828</v>
      </c>
      <c r="E1728" s="8">
        <v>4</v>
      </c>
      <c r="F1728" s="15">
        <v>0.8</v>
      </c>
      <c r="G1728" s="15">
        <v>0.24660000000000001</v>
      </c>
      <c r="H1728" s="15"/>
    </row>
    <row r="1729" spans="2:8" ht="45">
      <c r="B1729" s="2" t="s">
        <v>12</v>
      </c>
      <c r="C1729" s="2" t="s">
        <v>2886</v>
      </c>
      <c r="D1729" s="2" t="s">
        <v>829</v>
      </c>
      <c r="E1729" s="8">
        <v>6</v>
      </c>
      <c r="F1729" s="15">
        <v>1E-3</v>
      </c>
      <c r="G1729" s="15">
        <v>3.1700000000000001E-4</v>
      </c>
      <c r="H1729" s="15"/>
    </row>
    <row r="1730" spans="2:8" ht="45">
      <c r="B1730" s="2" t="s">
        <v>15</v>
      </c>
      <c r="C1730" s="2" t="s">
        <v>2887</v>
      </c>
      <c r="D1730" s="2" t="s">
        <v>2888</v>
      </c>
      <c r="E1730" s="8">
        <v>6</v>
      </c>
      <c r="F1730" s="15">
        <v>0</v>
      </c>
      <c r="G1730" s="15">
        <v>3.8099999999999999E-4</v>
      </c>
      <c r="H1730" s="15"/>
    </row>
    <row r="1731" spans="2:8" ht="45">
      <c r="B1731" s="2" t="s">
        <v>15</v>
      </c>
      <c r="C1731" s="2" t="s">
        <v>2889</v>
      </c>
      <c r="D1731" s="2" t="s">
        <v>2890</v>
      </c>
      <c r="E1731" s="8">
        <v>6</v>
      </c>
      <c r="F1731" s="15">
        <v>8.6399999999999997E-4</v>
      </c>
      <c r="G1731" s="15">
        <v>8.1999999999999998E-4</v>
      </c>
      <c r="H1731" s="15"/>
    </row>
    <row r="1732" spans="2:8" ht="45">
      <c r="B1732" s="2" t="s">
        <v>97</v>
      </c>
      <c r="C1732" s="2" t="s">
        <v>2891</v>
      </c>
      <c r="D1732" s="2" t="s">
        <v>598</v>
      </c>
      <c r="E1732" s="8">
        <v>6</v>
      </c>
      <c r="F1732" s="15">
        <v>0.01</v>
      </c>
      <c r="G1732" s="15">
        <v>7.2499999999999995E-4</v>
      </c>
      <c r="H1732" s="15"/>
    </row>
    <row r="1733" spans="2:8" ht="45">
      <c r="B1733" s="2" t="s">
        <v>35</v>
      </c>
      <c r="C1733" s="2" t="s">
        <v>2892</v>
      </c>
      <c r="D1733" s="2" t="s">
        <v>830</v>
      </c>
      <c r="E1733" s="8">
        <v>6</v>
      </c>
      <c r="F1733" s="15">
        <v>8.1999999999999998E-4</v>
      </c>
      <c r="G1733" s="15">
        <v>1.2400000000000001E-4</v>
      </c>
      <c r="H1733" s="15"/>
    </row>
    <row r="1734" spans="2:8" ht="60">
      <c r="B1734" s="2" t="s">
        <v>35</v>
      </c>
      <c r="C1734" s="2" t="s">
        <v>2893</v>
      </c>
      <c r="D1734" s="2" t="s">
        <v>406</v>
      </c>
      <c r="E1734" s="8">
        <v>5</v>
      </c>
      <c r="F1734" s="15">
        <v>0.1</v>
      </c>
      <c r="G1734" s="15">
        <v>6.5611000000000003E-2</v>
      </c>
      <c r="H1734" s="15"/>
    </row>
    <row r="1735" spans="2:8" ht="60">
      <c r="B1735" s="2" t="s">
        <v>80</v>
      </c>
      <c r="C1735" s="2" t="s">
        <v>2894</v>
      </c>
      <c r="D1735" s="2" t="s">
        <v>406</v>
      </c>
      <c r="E1735" s="8">
        <v>6</v>
      </c>
      <c r="F1735" s="15">
        <v>5.0000000000000001E-3</v>
      </c>
      <c r="G1735" s="15">
        <v>4.37E-4</v>
      </c>
      <c r="H1735" s="15"/>
    </row>
    <row r="1736" spans="2:8" ht="60">
      <c r="B1736" s="2" t="s">
        <v>80</v>
      </c>
      <c r="C1736" s="2" t="s">
        <v>2895</v>
      </c>
      <c r="D1736" s="2" t="s">
        <v>406</v>
      </c>
      <c r="E1736" s="8">
        <v>5</v>
      </c>
      <c r="F1736" s="15">
        <v>0.06</v>
      </c>
      <c r="G1736" s="15">
        <v>3.7300000000000001E-4</v>
      </c>
      <c r="H1736" s="15"/>
    </row>
    <row r="1737" spans="2:8" ht="60">
      <c r="B1737" s="2" t="s">
        <v>80</v>
      </c>
      <c r="C1737" s="2" t="s">
        <v>2896</v>
      </c>
      <c r="D1737" s="2" t="s">
        <v>406</v>
      </c>
      <c r="E1737" s="8">
        <v>4</v>
      </c>
      <c r="F1737" s="15">
        <v>0.3</v>
      </c>
      <c r="G1737" s="15">
        <v>7.6529E-2</v>
      </c>
      <c r="H1737" s="15"/>
    </row>
    <row r="1738" spans="2:8" ht="60">
      <c r="B1738" s="2" t="s">
        <v>35</v>
      </c>
      <c r="C1738" s="2" t="s">
        <v>2897</v>
      </c>
      <c r="D1738" s="2" t="s">
        <v>406</v>
      </c>
      <c r="E1738" s="8">
        <v>5</v>
      </c>
      <c r="F1738" s="15">
        <v>0.1</v>
      </c>
      <c r="G1738" s="15">
        <v>1.6200000000000001E-4</v>
      </c>
      <c r="H1738" s="15"/>
    </row>
    <row r="1739" spans="2:8" ht="60">
      <c r="B1739" s="2" t="s">
        <v>35</v>
      </c>
      <c r="C1739" s="2" t="s">
        <v>2897</v>
      </c>
      <c r="D1739" s="2" t="s">
        <v>406</v>
      </c>
      <c r="E1739" s="8">
        <v>5</v>
      </c>
      <c r="F1739" s="15">
        <v>0.1</v>
      </c>
      <c r="G1739" s="15">
        <v>1.1958E-2</v>
      </c>
      <c r="H1739" s="15"/>
    </row>
    <row r="1740" spans="2:8" ht="90">
      <c r="B1740" s="2" t="s">
        <v>12</v>
      </c>
      <c r="C1740" s="2" t="s">
        <v>2898</v>
      </c>
      <c r="D1740" s="2" t="s">
        <v>406</v>
      </c>
      <c r="E1740" s="8">
        <v>6</v>
      </c>
      <c r="F1740" s="15">
        <v>2.3999999999999998E-3</v>
      </c>
      <c r="G1740" s="15">
        <v>5.9999999999999995E-4</v>
      </c>
      <c r="H1740" s="15"/>
    </row>
    <row r="1741" spans="2:8" ht="30">
      <c r="B1741" s="2" t="s">
        <v>12</v>
      </c>
      <c r="C1741" s="2" t="s">
        <v>2899</v>
      </c>
      <c r="D1741" s="2" t="s">
        <v>599</v>
      </c>
      <c r="E1741" s="8">
        <v>6</v>
      </c>
      <c r="F1741" s="15">
        <v>1E-4</v>
      </c>
      <c r="G1741" s="15">
        <v>4.0000000000000002E-4</v>
      </c>
      <c r="H1741" s="15"/>
    </row>
    <row r="1742" spans="2:8" ht="45">
      <c r="B1742" s="2" t="s">
        <v>12</v>
      </c>
      <c r="C1742" s="2" t="s">
        <v>2900</v>
      </c>
      <c r="D1742" s="2" t="s">
        <v>2901</v>
      </c>
      <c r="E1742" s="8">
        <v>6</v>
      </c>
      <c r="F1742" s="15">
        <v>1.15E-3</v>
      </c>
      <c r="G1742" s="15">
        <v>1.36E-4</v>
      </c>
      <c r="H1742" s="15"/>
    </row>
    <row r="1743" spans="2:8" ht="75">
      <c r="B1743" s="2" t="s">
        <v>60</v>
      </c>
      <c r="C1743" s="2" t="s">
        <v>2902</v>
      </c>
      <c r="D1743" s="2" t="s">
        <v>600</v>
      </c>
      <c r="E1743" s="8">
        <v>6</v>
      </c>
      <c r="F1743" s="15">
        <v>6.9999999999999999E-4</v>
      </c>
      <c r="G1743" s="15">
        <v>7.2199999999999999E-4</v>
      </c>
      <c r="H1743" s="15"/>
    </row>
    <row r="1744" spans="2:8" ht="45">
      <c r="B1744" s="2" t="s">
        <v>51</v>
      </c>
      <c r="C1744" s="2" t="s">
        <v>2903</v>
      </c>
      <c r="D1744" s="2" t="s">
        <v>2904</v>
      </c>
      <c r="E1744" s="8">
        <v>7</v>
      </c>
      <c r="F1744" s="15">
        <v>1E-4</v>
      </c>
      <c r="G1744" s="15">
        <v>6.7999999999999999E-5</v>
      </c>
      <c r="H1744" s="15"/>
    </row>
    <row r="1745" spans="2:8" ht="60">
      <c r="B1745" s="2" t="s">
        <v>60</v>
      </c>
      <c r="C1745" s="2" t="s">
        <v>2905</v>
      </c>
      <c r="D1745" s="2" t="s">
        <v>831</v>
      </c>
      <c r="E1745" s="8">
        <v>5</v>
      </c>
      <c r="F1745" s="15">
        <v>1.2699999999999999E-2</v>
      </c>
      <c r="G1745" s="15">
        <v>6.8830000000000002E-3</v>
      </c>
      <c r="H1745" s="15"/>
    </row>
    <row r="1746" spans="2:8" ht="60">
      <c r="B1746" s="2" t="s">
        <v>23</v>
      </c>
      <c r="C1746" s="2" t="s">
        <v>2906</v>
      </c>
      <c r="D1746" s="2" t="s">
        <v>832</v>
      </c>
      <c r="E1746" s="8" t="s">
        <v>612</v>
      </c>
      <c r="F1746" s="15">
        <v>5.0000000000000001E-4</v>
      </c>
      <c r="G1746" s="15">
        <v>2.6800000000000001E-4</v>
      </c>
      <c r="H1746" s="15"/>
    </row>
    <row r="1747" spans="2:8" ht="60">
      <c r="B1747" s="2" t="s">
        <v>39</v>
      </c>
      <c r="C1747" s="2" t="s">
        <v>2907</v>
      </c>
      <c r="D1747" s="2" t="s">
        <v>2908</v>
      </c>
      <c r="E1747" s="8">
        <v>7</v>
      </c>
      <c r="F1747" s="15">
        <v>1E-4</v>
      </c>
      <c r="G1747" s="15">
        <v>4.1E-5</v>
      </c>
      <c r="H1747" s="15"/>
    </row>
    <row r="1748" spans="2:8" ht="45">
      <c r="B1748" s="2" t="s">
        <v>51</v>
      </c>
      <c r="C1748" s="2" t="s">
        <v>2909</v>
      </c>
      <c r="D1748" s="2" t="s">
        <v>2910</v>
      </c>
      <c r="E1748" s="8">
        <v>7</v>
      </c>
      <c r="F1748" s="15">
        <v>2.0000000000000001E-4</v>
      </c>
      <c r="G1748" s="15">
        <v>2.0000000000000001E-4</v>
      </c>
      <c r="H1748" s="15"/>
    </row>
    <row r="1749" spans="2:8" ht="60">
      <c r="B1749" s="2" t="s">
        <v>39</v>
      </c>
      <c r="C1749" s="2" t="s">
        <v>2911</v>
      </c>
      <c r="D1749" s="2" t="s">
        <v>2912</v>
      </c>
      <c r="E1749" s="8">
        <v>7</v>
      </c>
      <c r="F1749" s="15">
        <v>5.0000000000000002E-5</v>
      </c>
      <c r="G1749" s="15">
        <v>5.8E-5</v>
      </c>
      <c r="H1749" s="15"/>
    </row>
    <row r="1750" spans="2:8" ht="45">
      <c r="B1750" s="2" t="s">
        <v>51</v>
      </c>
      <c r="C1750" s="2" t="s">
        <v>2913</v>
      </c>
      <c r="D1750" s="2" t="s">
        <v>2914</v>
      </c>
      <c r="E1750" s="8">
        <v>7</v>
      </c>
      <c r="F1750" s="15">
        <v>2.9999999999999997E-4</v>
      </c>
      <c r="G1750" s="15">
        <v>9.0000000000000006E-5</v>
      </c>
      <c r="H1750" s="15"/>
    </row>
    <row r="1751" spans="2:8" ht="45">
      <c r="B1751" s="2" t="s">
        <v>21</v>
      </c>
      <c r="C1751" s="2" t="s">
        <v>2915</v>
      </c>
      <c r="D1751" s="2" t="s">
        <v>2916</v>
      </c>
      <c r="E1751" s="8" t="s">
        <v>612</v>
      </c>
      <c r="F1751" s="15">
        <v>7.4999999999999993E-5</v>
      </c>
      <c r="G1751" s="15">
        <v>9.0000000000000002E-6</v>
      </c>
      <c r="H1751" s="15"/>
    </row>
    <row r="1752" spans="2:8" ht="60">
      <c r="B1752" s="2" t="s">
        <v>21</v>
      </c>
      <c r="C1752" s="2" t="s">
        <v>2917</v>
      </c>
      <c r="D1752" s="2" t="s">
        <v>2918</v>
      </c>
      <c r="E1752" s="8" t="s">
        <v>612</v>
      </c>
      <c r="F1752" s="15">
        <v>2.9999999999999997E-4</v>
      </c>
      <c r="G1752" s="15">
        <v>1.02E-4</v>
      </c>
      <c r="H1752" s="15"/>
    </row>
    <row r="1753" spans="2:8" ht="45">
      <c r="B1753" s="2" t="s">
        <v>60</v>
      </c>
      <c r="C1753" s="2" t="s">
        <v>2919</v>
      </c>
      <c r="D1753" s="2" t="s">
        <v>407</v>
      </c>
      <c r="E1753" s="8">
        <v>5</v>
      </c>
      <c r="F1753" s="15">
        <v>0.06</v>
      </c>
      <c r="G1753" s="15">
        <v>5.3388999999999999E-2</v>
      </c>
      <c r="H1753" s="15"/>
    </row>
    <row r="1754" spans="2:8" ht="30">
      <c r="B1754" s="2" t="s">
        <v>12</v>
      </c>
      <c r="C1754" s="2" t="s">
        <v>2920</v>
      </c>
      <c r="D1754" s="2" t="s">
        <v>2921</v>
      </c>
      <c r="E1754" s="8">
        <v>6</v>
      </c>
      <c r="F1754" s="15">
        <v>0</v>
      </c>
      <c r="G1754" s="15">
        <v>4.1999999999999998E-5</v>
      </c>
      <c r="H1754" s="15"/>
    </row>
    <row r="1755" spans="2:8" ht="45">
      <c r="B1755" s="2" t="s">
        <v>24</v>
      </c>
      <c r="C1755" s="2" t="s">
        <v>2922</v>
      </c>
      <c r="D1755" s="2" t="s">
        <v>833</v>
      </c>
      <c r="E1755" s="8">
        <v>7</v>
      </c>
      <c r="F1755" s="15">
        <v>1.0000000000000001E-5</v>
      </c>
      <c r="G1755" s="15">
        <v>1.17E-4</v>
      </c>
      <c r="H1755" s="15"/>
    </row>
    <row r="1756" spans="2:8" ht="45">
      <c r="B1756" s="2" t="s">
        <v>24</v>
      </c>
      <c r="C1756" s="2" t="s">
        <v>2923</v>
      </c>
      <c r="D1756" s="2" t="s">
        <v>833</v>
      </c>
      <c r="E1756" s="8">
        <v>7</v>
      </c>
      <c r="F1756" s="15">
        <v>1.0000000000000001E-5</v>
      </c>
      <c r="G1756" s="15">
        <v>1.2E-5</v>
      </c>
      <c r="H1756" s="15"/>
    </row>
    <row r="1757" spans="2:8" ht="45">
      <c r="B1757" s="2" t="s">
        <v>51</v>
      </c>
      <c r="C1757" s="2" t="s">
        <v>2924</v>
      </c>
      <c r="D1757" s="2" t="s">
        <v>2925</v>
      </c>
      <c r="E1757" s="8">
        <v>7</v>
      </c>
      <c r="F1757" s="15">
        <v>5.0000000000000002E-5</v>
      </c>
      <c r="G1757" s="15">
        <v>2.4600000000000002E-4</v>
      </c>
      <c r="H1757" s="15"/>
    </row>
    <row r="1758" spans="2:8" ht="60">
      <c r="B1758" s="2" t="s">
        <v>26</v>
      </c>
      <c r="C1758" s="2" t="s">
        <v>2926</v>
      </c>
      <c r="D1758" s="2" t="s">
        <v>2927</v>
      </c>
      <c r="E1758" s="8" t="s">
        <v>612</v>
      </c>
      <c r="F1758" s="15">
        <v>5.9999999999999995E-4</v>
      </c>
      <c r="G1758" s="15">
        <v>5.2400000000000005E-4</v>
      </c>
      <c r="H1758" s="15"/>
    </row>
    <row r="1759" spans="2:8" ht="45">
      <c r="B1759" s="2" t="s">
        <v>12</v>
      </c>
      <c r="C1759" s="2" t="s">
        <v>2928</v>
      </c>
      <c r="D1759" s="2" t="s">
        <v>834</v>
      </c>
      <c r="E1759" s="8">
        <v>6</v>
      </c>
      <c r="F1759" s="15">
        <v>5.13E-3</v>
      </c>
      <c r="G1759" s="15">
        <v>8.6200000000000003E-4</v>
      </c>
      <c r="H1759" s="15"/>
    </row>
    <row r="1760" spans="2:8" ht="45">
      <c r="B1760" s="2" t="s">
        <v>55</v>
      </c>
      <c r="C1760" s="2" t="s">
        <v>2929</v>
      </c>
      <c r="D1760" s="2" t="s">
        <v>835</v>
      </c>
      <c r="E1760" s="8">
        <v>5</v>
      </c>
      <c r="F1760" s="15">
        <v>2.0029999999999999E-2</v>
      </c>
      <c r="G1760" s="15">
        <v>2.5360000000000001E-3</v>
      </c>
      <c r="H1760" s="15"/>
    </row>
    <row r="1761" spans="2:8" ht="45">
      <c r="B1761" s="2" t="s">
        <v>12</v>
      </c>
      <c r="C1761" s="2" t="s">
        <v>2930</v>
      </c>
      <c r="D1761" s="2" t="s">
        <v>835</v>
      </c>
      <c r="E1761" s="8">
        <v>5</v>
      </c>
      <c r="F1761" s="15">
        <v>1.41E-2</v>
      </c>
      <c r="G1761" s="15">
        <v>1.8471000000000001E-2</v>
      </c>
      <c r="H1761" s="15"/>
    </row>
    <row r="1762" spans="2:8" ht="60">
      <c r="B1762" s="2" t="s">
        <v>12</v>
      </c>
      <c r="C1762" s="2" t="s">
        <v>2931</v>
      </c>
      <c r="D1762" s="2" t="s">
        <v>836</v>
      </c>
      <c r="E1762" s="8">
        <v>5</v>
      </c>
      <c r="F1762" s="15">
        <v>6.0999999999999999E-2</v>
      </c>
      <c r="G1762" s="15">
        <v>9.1979999999999996E-3</v>
      </c>
      <c r="H1762" s="15"/>
    </row>
    <row r="1763" spans="2:8" ht="45">
      <c r="B1763" s="2" t="s">
        <v>12</v>
      </c>
      <c r="C1763" s="2" t="s">
        <v>2932</v>
      </c>
      <c r="D1763" s="2" t="s">
        <v>837</v>
      </c>
      <c r="E1763" s="8">
        <v>4</v>
      </c>
      <c r="F1763" s="15">
        <v>0.35</v>
      </c>
      <c r="G1763" s="15">
        <v>0.38500000000000001</v>
      </c>
      <c r="H1763" s="15"/>
    </row>
    <row r="1764" spans="2:8" ht="45">
      <c r="B1764" s="2" t="s">
        <v>12</v>
      </c>
      <c r="C1764" s="2" t="s">
        <v>2932</v>
      </c>
      <c r="D1764" s="2" t="s">
        <v>837</v>
      </c>
      <c r="E1764" s="8">
        <v>4</v>
      </c>
      <c r="F1764" s="15">
        <v>0.35</v>
      </c>
      <c r="G1764" s="15">
        <v>8.1290000000000001E-2</v>
      </c>
      <c r="H1764" s="15"/>
    </row>
    <row r="1765" spans="2:8" ht="45">
      <c r="B1765" s="2" t="s">
        <v>12</v>
      </c>
      <c r="C1765" s="2" t="s">
        <v>2933</v>
      </c>
      <c r="D1765" s="2" t="s">
        <v>837</v>
      </c>
      <c r="E1765" s="8">
        <v>6</v>
      </c>
      <c r="F1765" s="15">
        <v>0</v>
      </c>
      <c r="G1765" s="15">
        <v>4.35E-4</v>
      </c>
      <c r="H1765" s="15"/>
    </row>
    <row r="1766" spans="2:8" ht="60">
      <c r="B1766" s="2" t="s">
        <v>12</v>
      </c>
      <c r="C1766" s="2" t="s">
        <v>2934</v>
      </c>
      <c r="D1766" s="2" t="s">
        <v>838</v>
      </c>
      <c r="E1766" s="8">
        <v>6</v>
      </c>
      <c r="F1766" s="15">
        <v>4.0000000000000001E-3</v>
      </c>
      <c r="G1766" s="15">
        <v>3.7100000000000002E-4</v>
      </c>
      <c r="H1766" s="15"/>
    </row>
    <row r="1767" spans="2:8" ht="60">
      <c r="B1767" s="2" t="s">
        <v>15</v>
      </c>
      <c r="C1767" s="2" t="s">
        <v>2935</v>
      </c>
      <c r="D1767" s="2" t="s">
        <v>2936</v>
      </c>
      <c r="E1767" s="8">
        <v>6</v>
      </c>
      <c r="F1767" s="15">
        <v>0</v>
      </c>
      <c r="G1767" s="15">
        <v>3.2699999999999998E-4</v>
      </c>
      <c r="H1767" s="15"/>
    </row>
    <row r="1768" spans="2:8" ht="45">
      <c r="B1768" s="2" t="s">
        <v>21</v>
      </c>
      <c r="C1768" s="2" t="s">
        <v>2937</v>
      </c>
      <c r="D1768" s="2" t="s">
        <v>839</v>
      </c>
      <c r="E1768" s="8" t="s">
        <v>612</v>
      </c>
      <c r="F1768" s="15">
        <v>2E-3</v>
      </c>
      <c r="G1768" s="15">
        <v>1.4100000000000001E-4</v>
      </c>
      <c r="H1768" s="15"/>
    </row>
    <row r="1769" spans="2:8" ht="60">
      <c r="B1769" s="2" t="s">
        <v>84</v>
      </c>
      <c r="C1769" s="2" t="s">
        <v>2938</v>
      </c>
      <c r="D1769" s="2" t="s">
        <v>408</v>
      </c>
      <c r="E1769" s="8">
        <v>5</v>
      </c>
      <c r="F1769" s="15">
        <v>1.7000000000000001E-2</v>
      </c>
      <c r="G1769" s="15">
        <v>8.3499999999999998E-3</v>
      </c>
      <c r="H1769" s="15"/>
    </row>
    <row r="1770" spans="2:8" ht="45">
      <c r="B1770" s="2" t="s">
        <v>21</v>
      </c>
      <c r="C1770" s="2" t="s">
        <v>2939</v>
      </c>
      <c r="D1770" s="2" t="s">
        <v>433</v>
      </c>
      <c r="E1770" s="8" t="s">
        <v>612</v>
      </c>
      <c r="F1770" s="15">
        <v>3.4849999999999999E-2</v>
      </c>
      <c r="G1770" s="15">
        <v>1.4968E-2</v>
      </c>
      <c r="H1770" s="15"/>
    </row>
    <row r="1771" spans="2:8" ht="45">
      <c r="B1771" s="2" t="s">
        <v>21</v>
      </c>
      <c r="C1771" s="2" t="s">
        <v>2940</v>
      </c>
      <c r="D1771" s="2" t="s">
        <v>433</v>
      </c>
      <c r="E1771" s="8" t="s">
        <v>612</v>
      </c>
      <c r="F1771" s="15">
        <v>1E-3</v>
      </c>
      <c r="G1771" s="15">
        <v>3.4870000000000001E-3</v>
      </c>
      <c r="H1771" s="15"/>
    </row>
    <row r="1772" spans="2:8" ht="60">
      <c r="B1772" s="2" t="s">
        <v>21</v>
      </c>
      <c r="C1772" s="2" t="s">
        <v>2941</v>
      </c>
      <c r="D1772" s="2" t="s">
        <v>433</v>
      </c>
      <c r="E1772" s="8" t="s">
        <v>612</v>
      </c>
      <c r="F1772" s="15">
        <v>5.0000000000000002E-5</v>
      </c>
      <c r="G1772" s="15">
        <v>3.4E-5</v>
      </c>
      <c r="H1772" s="15"/>
    </row>
    <row r="1773" spans="2:8" ht="45">
      <c r="B1773" s="2" t="s">
        <v>35</v>
      </c>
      <c r="C1773" s="2" t="s">
        <v>2942</v>
      </c>
      <c r="D1773" s="2" t="s">
        <v>601</v>
      </c>
      <c r="E1773" s="8">
        <v>6</v>
      </c>
      <c r="F1773" s="15">
        <v>5.8699999999999996E-4</v>
      </c>
      <c r="G1773" s="15">
        <v>4.1E-5</v>
      </c>
      <c r="H1773" s="15"/>
    </row>
    <row r="1774" spans="2:8" ht="60">
      <c r="B1774" s="2" t="s">
        <v>60</v>
      </c>
      <c r="C1774" s="2" t="s">
        <v>2943</v>
      </c>
      <c r="D1774" s="2" t="s">
        <v>2944</v>
      </c>
      <c r="E1774" s="8">
        <v>5</v>
      </c>
      <c r="F1774" s="15">
        <v>3.3600000000000001E-3</v>
      </c>
      <c r="G1774" s="15">
        <v>3.2989999999999998E-3</v>
      </c>
      <c r="H1774" s="15"/>
    </row>
    <row r="1775" spans="2:8" ht="30">
      <c r="B1775" s="2" t="s">
        <v>12</v>
      </c>
      <c r="C1775" s="2" t="s">
        <v>2945</v>
      </c>
      <c r="D1775" s="2" t="s">
        <v>2946</v>
      </c>
      <c r="E1775" s="8">
        <v>7</v>
      </c>
      <c r="F1775" s="15">
        <v>9.9999999999999995E-7</v>
      </c>
      <c r="G1775" s="15">
        <v>1.5E-5</v>
      </c>
      <c r="H1775" s="15"/>
    </row>
    <row r="1776" spans="2:8" ht="30">
      <c r="B1776" s="2" t="s">
        <v>60</v>
      </c>
      <c r="C1776" s="2" t="s">
        <v>2947</v>
      </c>
      <c r="D1776" s="2" t="s">
        <v>840</v>
      </c>
      <c r="E1776" s="8">
        <v>6</v>
      </c>
      <c r="F1776" s="15">
        <v>5.0000000000000002E-5</v>
      </c>
      <c r="G1776" s="15">
        <v>1.64E-4</v>
      </c>
      <c r="H1776" s="15"/>
    </row>
    <row r="1777" spans="2:8" ht="60">
      <c r="B1777" s="2" t="s">
        <v>13</v>
      </c>
      <c r="C1777" s="2" t="s">
        <v>2948</v>
      </c>
      <c r="D1777" s="2" t="s">
        <v>2949</v>
      </c>
      <c r="E1777" s="8">
        <v>7</v>
      </c>
      <c r="F1777" s="15">
        <v>5.0000000000000002E-5</v>
      </c>
      <c r="G1777" s="15">
        <v>2.4000000000000001E-5</v>
      </c>
      <c r="H1777" s="15"/>
    </row>
    <row r="1778" spans="2:8" ht="60">
      <c r="B1778" s="2" t="s">
        <v>13</v>
      </c>
      <c r="C1778" s="2" t="s">
        <v>2948</v>
      </c>
      <c r="D1778" s="2" t="s">
        <v>2949</v>
      </c>
      <c r="E1778" s="8">
        <v>7</v>
      </c>
      <c r="F1778" s="15">
        <v>5.0000000000000002E-5</v>
      </c>
      <c r="G1778" s="15">
        <v>5.5000000000000002E-5</v>
      </c>
      <c r="H1778" s="15"/>
    </row>
    <row r="1779" spans="2:8" ht="90">
      <c r="B1779" s="2" t="s">
        <v>13</v>
      </c>
      <c r="C1779" s="2" t="s">
        <v>2950</v>
      </c>
      <c r="D1779" s="2" t="s">
        <v>2949</v>
      </c>
      <c r="E1779" s="8">
        <v>6</v>
      </c>
      <c r="F1779" s="15">
        <v>1E-4</v>
      </c>
      <c r="G1779" s="15">
        <v>1.1E-4</v>
      </c>
      <c r="H1779" s="15"/>
    </row>
    <row r="1780" spans="2:8" ht="90">
      <c r="B1780" s="2" t="s">
        <v>13</v>
      </c>
      <c r="C1780" s="2" t="s">
        <v>2950</v>
      </c>
      <c r="D1780" s="2" t="s">
        <v>2949</v>
      </c>
      <c r="E1780" s="8">
        <v>6</v>
      </c>
      <c r="F1780" s="15">
        <v>1E-4</v>
      </c>
      <c r="G1780" s="15">
        <v>1.0000000000000001E-5</v>
      </c>
      <c r="H1780" s="15"/>
    </row>
    <row r="1781" spans="2:8" ht="75">
      <c r="B1781" s="2" t="s">
        <v>12</v>
      </c>
      <c r="C1781" s="2" t="s">
        <v>2951</v>
      </c>
      <c r="D1781" s="2" t="s">
        <v>841</v>
      </c>
      <c r="E1781" s="8">
        <v>6</v>
      </c>
      <c r="F1781" s="15">
        <v>6.6000000000000005E-5</v>
      </c>
      <c r="G1781" s="15">
        <v>6.6000000000000005E-5</v>
      </c>
      <c r="H1781" s="15"/>
    </row>
    <row r="1782" spans="2:8" ht="45">
      <c r="B1782" s="2" t="s">
        <v>12</v>
      </c>
      <c r="C1782" s="2" t="s">
        <v>2952</v>
      </c>
      <c r="D1782" s="2" t="s">
        <v>841</v>
      </c>
      <c r="E1782" s="8">
        <v>7</v>
      </c>
      <c r="F1782" s="15">
        <v>6.6000000000000005E-5</v>
      </c>
      <c r="G1782" s="15">
        <v>6.2000000000000003E-5</v>
      </c>
      <c r="H1782" s="15"/>
    </row>
    <row r="1783" spans="2:8" ht="75">
      <c r="B1783" s="2" t="s">
        <v>12</v>
      </c>
      <c r="C1783" s="2" t="s">
        <v>2951</v>
      </c>
      <c r="D1783" s="2" t="s">
        <v>841</v>
      </c>
      <c r="E1783" s="8">
        <v>6</v>
      </c>
      <c r="F1783" s="15">
        <v>4.0000000000000002E-4</v>
      </c>
      <c r="G1783" s="15">
        <v>3.28E-4</v>
      </c>
      <c r="H1783" s="15"/>
    </row>
    <row r="1784" spans="2:8" ht="45">
      <c r="B1784" s="2" t="s">
        <v>12</v>
      </c>
      <c r="C1784" s="2" t="s">
        <v>2953</v>
      </c>
      <c r="D1784" s="2" t="s">
        <v>841</v>
      </c>
      <c r="E1784" s="8">
        <v>5</v>
      </c>
      <c r="F1784" s="15">
        <v>1.8303E-2</v>
      </c>
      <c r="G1784" s="15">
        <v>1.9719999999999998E-3</v>
      </c>
      <c r="H1784" s="15"/>
    </row>
    <row r="1785" spans="2:8" ht="45">
      <c r="B1785" s="2" t="s">
        <v>80</v>
      </c>
      <c r="C1785" s="2" t="s">
        <v>2954</v>
      </c>
      <c r="D1785" s="2" t="s">
        <v>2955</v>
      </c>
      <c r="E1785" s="8">
        <v>7</v>
      </c>
      <c r="F1785" s="15">
        <v>0</v>
      </c>
      <c r="G1785" s="15">
        <v>5.8E-5</v>
      </c>
      <c r="H1785" s="15"/>
    </row>
    <row r="1786" spans="2:8" ht="60">
      <c r="B1786" s="2" t="s">
        <v>15</v>
      </c>
      <c r="C1786" s="2" t="s">
        <v>2956</v>
      </c>
      <c r="D1786" s="2" t="s">
        <v>246</v>
      </c>
      <c r="E1786" s="8">
        <v>6</v>
      </c>
      <c r="F1786" s="15">
        <v>1.4E-3</v>
      </c>
      <c r="G1786" s="15">
        <v>1.2799999999999999E-4</v>
      </c>
      <c r="H1786" s="15"/>
    </row>
    <row r="1787" spans="2:8" ht="75">
      <c r="B1787" s="2" t="s">
        <v>80</v>
      </c>
      <c r="C1787" s="2" t="s">
        <v>2957</v>
      </c>
      <c r="D1787" s="2" t="s">
        <v>246</v>
      </c>
      <c r="E1787" s="8">
        <v>6</v>
      </c>
      <c r="F1787" s="15">
        <v>3.5E-4</v>
      </c>
      <c r="G1787" s="15">
        <v>3.1399999999999999E-4</v>
      </c>
      <c r="H1787" s="15"/>
    </row>
    <row r="1788" spans="2:8" ht="60">
      <c r="B1788" s="2" t="s">
        <v>53</v>
      </c>
      <c r="C1788" s="2" t="s">
        <v>2958</v>
      </c>
      <c r="D1788" s="2" t="s">
        <v>2959</v>
      </c>
      <c r="E1788" s="8" t="s">
        <v>612</v>
      </c>
      <c r="F1788" s="15">
        <v>1.0000000000000001E-5</v>
      </c>
      <c r="G1788" s="15">
        <v>1.2899999999999999E-4</v>
      </c>
      <c r="H1788" s="15"/>
    </row>
    <row r="1789" spans="2:8" ht="90">
      <c r="B1789" s="2" t="s">
        <v>60</v>
      </c>
      <c r="C1789" s="2" t="s">
        <v>2960</v>
      </c>
      <c r="D1789" s="2" t="s">
        <v>247</v>
      </c>
      <c r="E1789" s="8">
        <v>7</v>
      </c>
      <c r="F1789" s="15">
        <v>2.0000000000000002E-5</v>
      </c>
      <c r="G1789" s="15">
        <v>3.4E-5</v>
      </c>
      <c r="H1789" s="15"/>
    </row>
    <row r="1790" spans="2:8" ht="75">
      <c r="B1790" s="2" t="s">
        <v>13</v>
      </c>
      <c r="C1790" s="2" t="s">
        <v>2961</v>
      </c>
      <c r="D1790" s="2" t="s">
        <v>842</v>
      </c>
      <c r="E1790" s="8">
        <v>6</v>
      </c>
      <c r="F1790" s="15">
        <v>1E-4</v>
      </c>
      <c r="G1790" s="15">
        <v>2.9999999999999997E-4</v>
      </c>
      <c r="H1790" s="15"/>
    </row>
    <row r="1791" spans="2:8" ht="60">
      <c r="B1791" s="2" t="s">
        <v>85</v>
      </c>
      <c r="C1791" s="2" t="s">
        <v>2962</v>
      </c>
      <c r="D1791" s="2" t="s">
        <v>103</v>
      </c>
      <c r="E1791" s="8">
        <v>6</v>
      </c>
      <c r="F1791" s="15">
        <v>3.0000000000000001E-3</v>
      </c>
      <c r="G1791" s="15">
        <v>9.6599999999999995E-4</v>
      </c>
      <c r="H1791" s="15"/>
    </row>
    <row r="1792" spans="2:8" ht="60">
      <c r="B1792" s="2" t="s">
        <v>85</v>
      </c>
      <c r="C1792" s="2" t="s">
        <v>2963</v>
      </c>
      <c r="D1792" s="2" t="s">
        <v>103</v>
      </c>
      <c r="E1792" s="8">
        <v>5</v>
      </c>
      <c r="F1792" s="15">
        <v>2.4799999999999999E-2</v>
      </c>
      <c r="G1792" s="15">
        <v>8.8430000000000002E-3</v>
      </c>
      <c r="H1792" s="15"/>
    </row>
    <row r="1793" spans="2:8" ht="60">
      <c r="B1793" s="2" t="s">
        <v>85</v>
      </c>
      <c r="C1793" s="2" t="s">
        <v>2964</v>
      </c>
      <c r="D1793" s="2" t="s">
        <v>103</v>
      </c>
      <c r="E1793" s="8">
        <v>5</v>
      </c>
      <c r="F1793" s="15">
        <v>3.0000000000000001E-3</v>
      </c>
      <c r="G1793" s="15">
        <v>3.3530000000000001E-3</v>
      </c>
      <c r="H1793" s="15"/>
    </row>
    <row r="1794" spans="2:8" ht="60">
      <c r="B1794" s="2" t="s">
        <v>85</v>
      </c>
      <c r="C1794" s="2" t="s">
        <v>2965</v>
      </c>
      <c r="D1794" s="2" t="s">
        <v>103</v>
      </c>
      <c r="E1794" s="8">
        <v>5</v>
      </c>
      <c r="F1794" s="15">
        <v>1.1000000000000001E-3</v>
      </c>
      <c r="G1794" s="15">
        <v>1.6100000000000001E-3</v>
      </c>
      <c r="H1794" s="15"/>
    </row>
    <row r="1795" spans="2:8" ht="60">
      <c r="B1795" s="2" t="s">
        <v>85</v>
      </c>
      <c r="C1795" s="2" t="s">
        <v>2966</v>
      </c>
      <c r="D1795" s="2" t="s">
        <v>103</v>
      </c>
      <c r="E1795" s="8">
        <v>6</v>
      </c>
      <c r="F1795" s="15">
        <v>2E-3</v>
      </c>
      <c r="G1795" s="15">
        <v>9.5799999999999998E-4</v>
      </c>
      <c r="H1795" s="15"/>
    </row>
    <row r="1796" spans="2:8" ht="60">
      <c r="B1796" s="2" t="s">
        <v>85</v>
      </c>
      <c r="C1796" s="2" t="s">
        <v>2967</v>
      </c>
      <c r="D1796" s="2" t="s">
        <v>103</v>
      </c>
      <c r="E1796" s="8">
        <v>5</v>
      </c>
      <c r="F1796" s="15">
        <v>2.5999999999999999E-3</v>
      </c>
      <c r="G1796" s="15">
        <v>3.0479999999999999E-3</v>
      </c>
      <c r="H1796" s="15"/>
    </row>
    <row r="1797" spans="2:8" ht="60">
      <c r="B1797" s="2" t="s">
        <v>85</v>
      </c>
      <c r="C1797" s="2" t="s">
        <v>2968</v>
      </c>
      <c r="D1797" s="2" t="s">
        <v>103</v>
      </c>
      <c r="E1797" s="8">
        <v>6</v>
      </c>
      <c r="F1797" s="15">
        <v>8.0000000000000004E-4</v>
      </c>
      <c r="G1797" s="15">
        <v>5.2999999999999998E-4</v>
      </c>
      <c r="H1797" s="15"/>
    </row>
    <row r="1798" spans="2:8" ht="60">
      <c r="B1798" s="2" t="s">
        <v>85</v>
      </c>
      <c r="C1798" s="2" t="s">
        <v>2969</v>
      </c>
      <c r="D1798" s="2" t="s">
        <v>103</v>
      </c>
      <c r="E1798" s="8">
        <v>6</v>
      </c>
      <c r="F1798" s="15">
        <v>6.9999999999999999E-4</v>
      </c>
      <c r="G1798" s="15">
        <v>2.72E-4</v>
      </c>
      <c r="H1798" s="15"/>
    </row>
    <row r="1799" spans="2:8" ht="60">
      <c r="B1799" s="2" t="s">
        <v>85</v>
      </c>
      <c r="C1799" s="2" t="s">
        <v>2970</v>
      </c>
      <c r="D1799" s="2" t="s">
        <v>103</v>
      </c>
      <c r="E1799" s="8">
        <v>6</v>
      </c>
      <c r="F1799" s="15">
        <v>5.0000000000000001E-4</v>
      </c>
      <c r="G1799" s="15">
        <v>3.5399999999999999E-4</v>
      </c>
      <c r="H1799" s="15"/>
    </row>
    <row r="1800" spans="2:8" ht="60">
      <c r="B1800" s="2" t="s">
        <v>85</v>
      </c>
      <c r="C1800" s="2" t="s">
        <v>2971</v>
      </c>
      <c r="D1800" s="2" t="s">
        <v>103</v>
      </c>
      <c r="E1800" s="8">
        <v>7</v>
      </c>
      <c r="F1800" s="15">
        <v>2.9999999999999997E-4</v>
      </c>
      <c r="G1800" s="15">
        <v>1.5999999999999999E-5</v>
      </c>
      <c r="H1800" s="15"/>
    </row>
    <row r="1801" spans="2:8" ht="60">
      <c r="B1801" s="2" t="s">
        <v>85</v>
      </c>
      <c r="C1801" s="2" t="s">
        <v>2972</v>
      </c>
      <c r="D1801" s="2" t="s">
        <v>103</v>
      </c>
      <c r="E1801" s="8">
        <v>6</v>
      </c>
      <c r="F1801" s="15">
        <v>8.9999999999999998E-4</v>
      </c>
      <c r="G1801" s="15">
        <v>1.328E-3</v>
      </c>
      <c r="H1801" s="15"/>
    </row>
    <row r="1802" spans="2:8" ht="60">
      <c r="B1802" s="2" t="s">
        <v>85</v>
      </c>
      <c r="C1802" s="2" t="s">
        <v>2973</v>
      </c>
      <c r="D1802" s="2" t="s">
        <v>103</v>
      </c>
      <c r="E1802" s="8">
        <v>6</v>
      </c>
      <c r="F1802" s="15">
        <v>8.9999999999999998E-4</v>
      </c>
      <c r="G1802" s="15">
        <v>9.3300000000000002E-4</v>
      </c>
      <c r="H1802" s="15"/>
    </row>
    <row r="1803" spans="2:8" ht="60">
      <c r="B1803" s="2" t="s">
        <v>85</v>
      </c>
      <c r="C1803" s="2" t="s">
        <v>2974</v>
      </c>
      <c r="D1803" s="2" t="s">
        <v>103</v>
      </c>
      <c r="E1803" s="8">
        <v>6</v>
      </c>
      <c r="F1803" s="15">
        <v>6.9999999999999999E-4</v>
      </c>
      <c r="G1803" s="15">
        <v>5.6700000000000001E-4</v>
      </c>
      <c r="H1803" s="15"/>
    </row>
    <row r="1804" spans="2:8" ht="60">
      <c r="B1804" s="2" t="s">
        <v>85</v>
      </c>
      <c r="C1804" s="2" t="s">
        <v>2975</v>
      </c>
      <c r="D1804" s="2" t="s">
        <v>103</v>
      </c>
      <c r="E1804" s="8">
        <v>6</v>
      </c>
      <c r="F1804" s="15">
        <v>6.9999999999999999E-4</v>
      </c>
      <c r="G1804" s="15">
        <v>5.4699999999999996E-4</v>
      </c>
      <c r="H1804" s="15"/>
    </row>
    <row r="1805" spans="2:8" ht="45">
      <c r="B1805" s="2" t="s">
        <v>51</v>
      </c>
      <c r="C1805" s="2" t="s">
        <v>2976</v>
      </c>
      <c r="D1805" s="2" t="s">
        <v>173</v>
      </c>
      <c r="E1805" s="8">
        <v>6</v>
      </c>
      <c r="F1805" s="15">
        <v>1E-4</v>
      </c>
      <c r="G1805" s="15">
        <v>8.83E-4</v>
      </c>
      <c r="H1805" s="15"/>
    </row>
    <row r="1806" spans="2:8" ht="60">
      <c r="B1806" s="2" t="s">
        <v>51</v>
      </c>
      <c r="C1806" s="2" t="s">
        <v>2977</v>
      </c>
      <c r="D1806" s="2" t="s">
        <v>173</v>
      </c>
      <c r="E1806" s="8">
        <v>6</v>
      </c>
      <c r="F1806" s="15">
        <v>1E-4</v>
      </c>
      <c r="G1806" s="15">
        <v>9.5000000000000005E-5</v>
      </c>
      <c r="H1806" s="15"/>
    </row>
    <row r="1807" spans="2:8" ht="45">
      <c r="B1807" s="2" t="s">
        <v>64</v>
      </c>
      <c r="C1807" s="2" t="s">
        <v>2978</v>
      </c>
      <c r="D1807" s="2" t="s">
        <v>173</v>
      </c>
      <c r="E1807" s="8" t="s">
        <v>612</v>
      </c>
      <c r="F1807" s="15">
        <v>1.5E-3</v>
      </c>
      <c r="G1807" s="15">
        <v>1.645E-3</v>
      </c>
      <c r="H1807" s="15"/>
    </row>
    <row r="1808" spans="2:8" ht="90">
      <c r="B1808" s="2" t="s">
        <v>22</v>
      </c>
      <c r="C1808" s="2" t="s">
        <v>2979</v>
      </c>
      <c r="D1808" s="2" t="s">
        <v>2980</v>
      </c>
      <c r="E1808" s="8" t="s">
        <v>612</v>
      </c>
      <c r="F1808" s="15">
        <v>2.0000000000000001E-4</v>
      </c>
      <c r="G1808" s="15">
        <v>7.9299999999999998E-4</v>
      </c>
      <c r="H1808" s="15"/>
    </row>
    <row r="1809" spans="2:8" ht="45">
      <c r="B1809" s="2" t="s">
        <v>15</v>
      </c>
      <c r="C1809" s="2" t="s">
        <v>2981</v>
      </c>
      <c r="D1809" s="2" t="s">
        <v>843</v>
      </c>
      <c r="E1809" s="8">
        <v>6</v>
      </c>
      <c r="F1809" s="15">
        <v>4.0000000000000002E-4</v>
      </c>
      <c r="G1809" s="15">
        <v>1.8100000000000001E-4</v>
      </c>
      <c r="H1809" s="15"/>
    </row>
    <row r="1810" spans="2:8" ht="45">
      <c r="B1810" s="2" t="s">
        <v>15</v>
      </c>
      <c r="C1810" s="2" t="s">
        <v>2982</v>
      </c>
      <c r="D1810" s="2" t="s">
        <v>843</v>
      </c>
      <c r="E1810" s="8">
        <v>7</v>
      </c>
      <c r="F1810" s="15">
        <v>1E-4</v>
      </c>
      <c r="G1810" s="15">
        <v>1.6899999999999999E-4</v>
      </c>
      <c r="H1810" s="15"/>
    </row>
    <row r="1811" spans="2:8" ht="45">
      <c r="B1811" s="2" t="s">
        <v>80</v>
      </c>
      <c r="C1811" s="2" t="s">
        <v>2983</v>
      </c>
      <c r="D1811" s="2" t="s">
        <v>844</v>
      </c>
      <c r="E1811" s="8">
        <v>5</v>
      </c>
      <c r="F1811" s="15">
        <v>1E-4</v>
      </c>
      <c r="G1811" s="15">
        <v>4.8999999999999998E-5</v>
      </c>
      <c r="H1811" s="15"/>
    </row>
    <row r="1812" spans="2:8" ht="90">
      <c r="B1812" s="2" t="s">
        <v>12</v>
      </c>
      <c r="C1812" s="2" t="s">
        <v>2984</v>
      </c>
      <c r="D1812" s="2" t="s">
        <v>127</v>
      </c>
      <c r="E1812" s="8">
        <v>6</v>
      </c>
      <c r="F1812" s="15">
        <v>4.0000000000000002E-4</v>
      </c>
      <c r="G1812" s="15">
        <v>7.5299999999999998E-4</v>
      </c>
      <c r="H1812" s="15"/>
    </row>
    <row r="1813" spans="2:8" ht="45">
      <c r="B1813" s="2" t="s">
        <v>12</v>
      </c>
      <c r="C1813" s="2" t="s">
        <v>2985</v>
      </c>
      <c r="D1813" s="2" t="s">
        <v>95</v>
      </c>
      <c r="E1813" s="8">
        <v>5</v>
      </c>
      <c r="F1813" s="15">
        <v>3.0000000000000001E-3</v>
      </c>
      <c r="G1813" s="15">
        <v>1.8829999999999999E-3</v>
      </c>
      <c r="H1813" s="15"/>
    </row>
    <row r="1814" spans="2:8" ht="75">
      <c r="B1814" s="2" t="s">
        <v>80</v>
      </c>
      <c r="C1814" s="2" t="s">
        <v>2986</v>
      </c>
      <c r="D1814" s="2" t="s">
        <v>257</v>
      </c>
      <c r="E1814" s="8">
        <v>7</v>
      </c>
      <c r="F1814" s="15">
        <v>2.9999999999999997E-4</v>
      </c>
      <c r="G1814" s="15">
        <v>4.9799999999999996E-4</v>
      </c>
      <c r="H1814" s="15"/>
    </row>
    <row r="1815" spans="2:8" ht="90">
      <c r="B1815" s="2" t="s">
        <v>12</v>
      </c>
      <c r="C1815" s="2" t="s">
        <v>2987</v>
      </c>
      <c r="D1815" s="2" t="s">
        <v>258</v>
      </c>
      <c r="E1815" s="8">
        <v>6</v>
      </c>
      <c r="F1815" s="15">
        <v>1.2999999999999999E-4</v>
      </c>
      <c r="G1815" s="15">
        <v>3.2299999999999999E-4</v>
      </c>
      <c r="H1815" s="15"/>
    </row>
    <row r="1816" spans="2:8" ht="45">
      <c r="B1816" s="2" t="s">
        <v>12</v>
      </c>
      <c r="C1816" s="2" t="s">
        <v>2988</v>
      </c>
      <c r="D1816" s="2" t="s">
        <v>845</v>
      </c>
      <c r="E1816" s="8">
        <v>6</v>
      </c>
      <c r="F1816" s="15">
        <v>1E-4</v>
      </c>
      <c r="G1816" s="15">
        <v>1.55E-4</v>
      </c>
      <c r="H1816" s="15"/>
    </row>
    <row r="1817" spans="2:8" ht="45">
      <c r="B1817" s="2" t="s">
        <v>83</v>
      </c>
      <c r="C1817" s="2" t="s">
        <v>2989</v>
      </c>
      <c r="D1817" s="2" t="s">
        <v>205</v>
      </c>
      <c r="E1817" s="8">
        <v>7</v>
      </c>
      <c r="F1817" s="15">
        <v>2.0000000000000001E-4</v>
      </c>
      <c r="G1817" s="15">
        <v>4.0000000000000003E-5</v>
      </c>
      <c r="H1817" s="15"/>
    </row>
    <row r="1818" spans="2:8" ht="45">
      <c r="B1818" s="2" t="s">
        <v>83</v>
      </c>
      <c r="C1818" s="2" t="s">
        <v>2990</v>
      </c>
      <c r="D1818" s="2" t="s">
        <v>205</v>
      </c>
      <c r="E1818" s="8">
        <v>6</v>
      </c>
      <c r="F1818" s="15">
        <v>5.0000000000000001E-3</v>
      </c>
      <c r="G1818" s="15">
        <v>4.078E-3</v>
      </c>
      <c r="H1818" s="15"/>
    </row>
    <row r="1819" spans="2:8" ht="60">
      <c r="B1819" s="2" t="s">
        <v>83</v>
      </c>
      <c r="C1819" s="2" t="s">
        <v>2991</v>
      </c>
      <c r="D1819" s="2" t="s">
        <v>2992</v>
      </c>
      <c r="E1819" s="8">
        <v>7</v>
      </c>
      <c r="F1819" s="15">
        <v>1E-4</v>
      </c>
      <c r="G1819" s="15">
        <v>7.6000000000000004E-5</v>
      </c>
      <c r="H1819" s="15"/>
    </row>
    <row r="1820" spans="2:8" ht="60">
      <c r="B1820" s="2" t="s">
        <v>83</v>
      </c>
      <c r="C1820" s="2" t="s">
        <v>2993</v>
      </c>
      <c r="D1820" s="2" t="s">
        <v>2992</v>
      </c>
      <c r="E1820" s="8">
        <v>6</v>
      </c>
      <c r="F1820" s="15">
        <v>3.0000000000000001E-5</v>
      </c>
      <c r="G1820" s="15">
        <v>9.0000000000000002E-6</v>
      </c>
      <c r="H1820" s="15"/>
    </row>
    <row r="1821" spans="2:8" ht="45">
      <c r="B1821" s="2" t="s">
        <v>13</v>
      </c>
      <c r="C1821" s="2" t="s">
        <v>2994</v>
      </c>
      <c r="D1821" s="2" t="s">
        <v>92</v>
      </c>
      <c r="E1821" s="8">
        <v>6</v>
      </c>
      <c r="F1821" s="15">
        <v>5.0000000000000002E-5</v>
      </c>
      <c r="G1821" s="15">
        <v>5.0000000000000002E-5</v>
      </c>
      <c r="H1821" s="15"/>
    </row>
    <row r="1822" spans="2:8" ht="45">
      <c r="B1822" s="2" t="s">
        <v>12</v>
      </c>
      <c r="C1822" s="2" t="s">
        <v>2995</v>
      </c>
      <c r="D1822" s="2" t="s">
        <v>120</v>
      </c>
      <c r="E1822" s="8">
        <v>7</v>
      </c>
      <c r="F1822" s="15">
        <v>3.8999999999999999E-4</v>
      </c>
      <c r="G1822" s="15">
        <v>5.5999999999999999E-5</v>
      </c>
      <c r="H1822" s="15"/>
    </row>
    <row r="1823" spans="2:8" ht="45">
      <c r="B1823" s="2" t="s">
        <v>12</v>
      </c>
      <c r="C1823" s="2" t="s">
        <v>2996</v>
      </c>
      <c r="D1823" s="2" t="s">
        <v>846</v>
      </c>
      <c r="E1823" s="8">
        <v>6</v>
      </c>
      <c r="F1823" s="15">
        <v>5.9999999999999995E-4</v>
      </c>
      <c r="G1823" s="15">
        <v>3.6999999999999998E-5</v>
      </c>
      <c r="H1823" s="15"/>
    </row>
    <row r="1824" spans="2:8" ht="60">
      <c r="B1824" s="2" t="s">
        <v>19</v>
      </c>
      <c r="C1824" s="2" t="s">
        <v>2997</v>
      </c>
      <c r="D1824" s="2" t="s">
        <v>169</v>
      </c>
      <c r="E1824" s="8">
        <v>7</v>
      </c>
      <c r="F1824" s="15">
        <v>5.0000000000000002E-5</v>
      </c>
      <c r="G1824" s="15">
        <v>6.6000000000000005E-5</v>
      </c>
      <c r="H1824" s="15"/>
    </row>
    <row r="1825" spans="2:8" ht="60">
      <c r="B1825" s="2" t="s">
        <v>12</v>
      </c>
      <c r="C1825" s="2" t="s">
        <v>2998</v>
      </c>
      <c r="D1825" s="2" t="s">
        <v>144</v>
      </c>
      <c r="E1825" s="8">
        <v>7</v>
      </c>
      <c r="F1825" s="15">
        <v>4.0000000000000003E-5</v>
      </c>
      <c r="G1825" s="15">
        <v>1.34E-4</v>
      </c>
      <c r="H1825" s="15"/>
    </row>
    <row r="1826" spans="2:8" ht="30">
      <c r="B1826" s="2" t="s">
        <v>12</v>
      </c>
      <c r="C1826" s="2" t="s">
        <v>2999</v>
      </c>
      <c r="D1826" s="2" t="s">
        <v>811</v>
      </c>
      <c r="E1826" s="8">
        <v>6</v>
      </c>
      <c r="F1826" s="15">
        <v>1E-3</v>
      </c>
      <c r="G1826" s="15">
        <v>8.03E-4</v>
      </c>
      <c r="H1826" s="15"/>
    </row>
    <row r="1827" spans="2:8" ht="75">
      <c r="B1827" s="2" t="s">
        <v>60</v>
      </c>
      <c r="C1827" s="2" t="s">
        <v>3000</v>
      </c>
      <c r="D1827" s="2" t="s">
        <v>116</v>
      </c>
      <c r="E1827" s="8">
        <v>7</v>
      </c>
      <c r="F1827" s="15">
        <v>1.6000000000000001E-4</v>
      </c>
      <c r="G1827" s="15">
        <v>2.6899999999999998E-4</v>
      </c>
      <c r="H1827" s="15"/>
    </row>
    <row r="1828" spans="2:8" ht="90">
      <c r="B1828" s="2" t="s">
        <v>12</v>
      </c>
      <c r="C1828" s="2" t="s">
        <v>3001</v>
      </c>
      <c r="D1828" s="2" t="s">
        <v>847</v>
      </c>
      <c r="E1828" s="8">
        <v>6</v>
      </c>
      <c r="F1828" s="15">
        <v>0</v>
      </c>
      <c r="G1828" s="15">
        <v>1.37E-4</v>
      </c>
      <c r="H1828" s="15"/>
    </row>
    <row r="1829" spans="2:8" ht="45">
      <c r="B1829" s="2" t="s">
        <v>12</v>
      </c>
      <c r="C1829" s="2" t="s">
        <v>3002</v>
      </c>
      <c r="D1829" s="2" t="s">
        <v>454</v>
      </c>
      <c r="E1829" s="8">
        <v>6</v>
      </c>
      <c r="F1829" s="15">
        <v>1.892E-3</v>
      </c>
      <c r="G1829" s="15">
        <v>3.39E-4</v>
      </c>
      <c r="H1829" s="15"/>
    </row>
    <row r="1830" spans="2:8" ht="45">
      <c r="B1830" s="2" t="s">
        <v>115</v>
      </c>
      <c r="C1830" s="2" t="s">
        <v>3003</v>
      </c>
      <c r="D1830" s="2" t="s">
        <v>848</v>
      </c>
      <c r="E1830" s="8">
        <v>7</v>
      </c>
      <c r="F1830" s="15">
        <v>0</v>
      </c>
      <c r="G1830" s="15">
        <v>1E-4</v>
      </c>
      <c r="H1830" s="15"/>
    </row>
    <row r="1831" spans="2:8" ht="45">
      <c r="B1831" s="2" t="s">
        <v>12</v>
      </c>
      <c r="C1831" s="2" t="s">
        <v>3004</v>
      </c>
      <c r="D1831" s="2" t="s">
        <v>849</v>
      </c>
      <c r="E1831" s="8">
        <v>6</v>
      </c>
      <c r="F1831" s="15">
        <v>1.5E-5</v>
      </c>
      <c r="G1831" s="15">
        <v>4.5300000000000001E-4</v>
      </c>
      <c r="H1831" s="15"/>
    </row>
    <row r="1832" spans="2:8" ht="60">
      <c r="B1832" s="2" t="s">
        <v>12</v>
      </c>
      <c r="C1832" s="2" t="s">
        <v>3005</v>
      </c>
      <c r="D1832" s="2" t="s">
        <v>849</v>
      </c>
      <c r="E1832" s="8">
        <v>6</v>
      </c>
      <c r="F1832" s="15">
        <v>3.1500000000000001E-4</v>
      </c>
      <c r="G1832" s="15">
        <v>1.8599999999999999E-4</v>
      </c>
      <c r="H1832" s="15"/>
    </row>
    <row r="1833" spans="2:8" ht="120">
      <c r="B1833" s="2" t="s">
        <v>21</v>
      </c>
      <c r="C1833" s="2" t="s">
        <v>3006</v>
      </c>
      <c r="D1833" s="2" t="s">
        <v>3007</v>
      </c>
      <c r="E1833" s="8">
        <v>6</v>
      </c>
      <c r="F1833" s="15">
        <v>8.9999999999999998E-4</v>
      </c>
      <c r="G1833" s="15">
        <v>3.59E-4</v>
      </c>
      <c r="H1833" s="15"/>
    </row>
    <row r="1834" spans="2:8" ht="45">
      <c r="B1834" s="2" t="s">
        <v>12</v>
      </c>
      <c r="C1834" s="2" t="s">
        <v>3008</v>
      </c>
      <c r="D1834" s="2" t="s">
        <v>3009</v>
      </c>
      <c r="E1834" s="8">
        <v>7</v>
      </c>
      <c r="F1834" s="15">
        <v>0</v>
      </c>
      <c r="G1834" s="15">
        <v>5.8999999999999998E-5</v>
      </c>
      <c r="H1834" s="15"/>
    </row>
    <row r="1835" spans="2:8" ht="105">
      <c r="B1835" s="2" t="s">
        <v>13</v>
      </c>
      <c r="C1835" s="2" t="s">
        <v>3010</v>
      </c>
      <c r="D1835" s="2" t="s">
        <v>3011</v>
      </c>
      <c r="E1835" s="8">
        <v>6</v>
      </c>
      <c r="F1835" s="15">
        <v>0</v>
      </c>
      <c r="G1835" s="15">
        <v>9.5100000000000002E-4</v>
      </c>
      <c r="H1835" s="15"/>
    </row>
    <row r="1836" spans="2:8" ht="135">
      <c r="B1836" s="2" t="s">
        <v>12</v>
      </c>
      <c r="C1836" s="2" t="s">
        <v>3012</v>
      </c>
      <c r="D1836" s="2" t="s">
        <v>3013</v>
      </c>
      <c r="E1836" s="8">
        <v>6</v>
      </c>
      <c r="F1836" s="15">
        <v>1E-3</v>
      </c>
      <c r="G1836" s="15">
        <v>1.2899999999999999E-3</v>
      </c>
      <c r="H1836" s="15"/>
    </row>
    <row r="1837" spans="2:8" ht="45">
      <c r="B1837" s="2" t="s">
        <v>12</v>
      </c>
      <c r="C1837" s="2" t="s">
        <v>3014</v>
      </c>
      <c r="D1837" s="2" t="s">
        <v>194</v>
      </c>
      <c r="E1837" s="8">
        <v>7</v>
      </c>
      <c r="F1837" s="15">
        <v>2.5000000000000001E-4</v>
      </c>
      <c r="G1837" s="15">
        <v>1.8799999999999999E-4</v>
      </c>
      <c r="H1837" s="15"/>
    </row>
    <row r="1838" spans="2:8" ht="120">
      <c r="B1838" s="2" t="s">
        <v>86</v>
      </c>
      <c r="C1838" s="2" t="s">
        <v>3015</v>
      </c>
      <c r="D1838" s="2" t="s">
        <v>3016</v>
      </c>
      <c r="E1838" s="8">
        <v>6</v>
      </c>
      <c r="F1838" s="15">
        <v>0</v>
      </c>
      <c r="G1838" s="15">
        <v>3.2600000000000001E-4</v>
      </c>
      <c r="H1838" s="15"/>
    </row>
    <row r="1839" spans="2:8" ht="90">
      <c r="B1839" s="2" t="s">
        <v>51</v>
      </c>
      <c r="C1839" s="2" t="s">
        <v>3017</v>
      </c>
      <c r="D1839" s="2" t="s">
        <v>94</v>
      </c>
      <c r="E1839" s="8">
        <v>5</v>
      </c>
      <c r="F1839" s="15">
        <v>6.0000000000000001E-3</v>
      </c>
      <c r="G1839" s="15">
        <v>8.9999999999999993E-3</v>
      </c>
      <c r="H1839" s="15"/>
    </row>
    <row r="1840" spans="2:8" ht="105">
      <c r="B1840" s="2" t="s">
        <v>17</v>
      </c>
      <c r="C1840" s="2" t="s">
        <v>3018</v>
      </c>
      <c r="D1840" s="2" t="s">
        <v>3019</v>
      </c>
      <c r="E1840" s="8" t="s">
        <v>612</v>
      </c>
      <c r="F1840" s="15">
        <v>1E-3</v>
      </c>
      <c r="G1840" s="15">
        <v>2.6849999999999999E-3</v>
      </c>
      <c r="H1840" s="15"/>
    </row>
    <row r="1841" spans="2:8" ht="45">
      <c r="B1841" s="2" t="s">
        <v>55</v>
      </c>
      <c r="C1841" s="2" t="s">
        <v>3020</v>
      </c>
      <c r="D1841" s="2" t="s">
        <v>850</v>
      </c>
      <c r="E1841" s="8">
        <v>7</v>
      </c>
      <c r="F1841" s="15">
        <v>1.0000000000000001E-5</v>
      </c>
      <c r="G1841" s="15">
        <v>1.1E-5</v>
      </c>
      <c r="H1841" s="15"/>
    </row>
    <row r="1842" spans="2:8" ht="30">
      <c r="B1842" s="2" t="s">
        <v>12</v>
      </c>
      <c r="C1842" s="2" t="s">
        <v>3021</v>
      </c>
      <c r="D1842" s="2" t="s">
        <v>850</v>
      </c>
      <c r="E1842" s="8">
        <v>7</v>
      </c>
      <c r="F1842" s="15">
        <v>1E-4</v>
      </c>
      <c r="G1842" s="15">
        <v>1.1E-5</v>
      </c>
      <c r="H1842" s="15"/>
    </row>
    <row r="1843" spans="2:8" ht="30">
      <c r="B1843" s="2" t="s">
        <v>12</v>
      </c>
      <c r="C1843" s="2" t="s">
        <v>3022</v>
      </c>
      <c r="D1843" s="2" t="s">
        <v>3023</v>
      </c>
      <c r="E1843" s="8">
        <v>7</v>
      </c>
      <c r="F1843" s="15">
        <v>1.8000000000000001E-4</v>
      </c>
      <c r="G1843" s="15">
        <v>3.0000000000000001E-5</v>
      </c>
      <c r="H1843" s="15"/>
    </row>
    <row r="1844" spans="2:8" ht="75">
      <c r="B1844" s="2" t="s">
        <v>85</v>
      </c>
      <c r="C1844" s="2" t="s">
        <v>3024</v>
      </c>
      <c r="D1844" s="2" t="s">
        <v>3025</v>
      </c>
      <c r="E1844" s="8">
        <v>7</v>
      </c>
      <c r="F1844" s="15">
        <v>2.0000000000000001E-4</v>
      </c>
      <c r="G1844" s="15">
        <v>2.5399999999999999E-4</v>
      </c>
      <c r="H1844" s="15"/>
    </row>
    <row r="1845" spans="2:8" ht="45">
      <c r="B1845" s="2" t="s">
        <v>15</v>
      </c>
      <c r="C1845" s="2" t="s">
        <v>3026</v>
      </c>
      <c r="D1845" s="2" t="s">
        <v>468</v>
      </c>
      <c r="E1845" s="8">
        <v>7</v>
      </c>
      <c r="F1845" s="15">
        <v>8.0000000000000004E-4</v>
      </c>
      <c r="G1845" s="15">
        <v>3.5100000000000002E-4</v>
      </c>
      <c r="H1845" s="15"/>
    </row>
    <row r="1846" spans="2:8" ht="45">
      <c r="B1846" s="2" t="s">
        <v>15</v>
      </c>
      <c r="C1846" s="2" t="s">
        <v>3027</v>
      </c>
      <c r="D1846" s="2" t="s">
        <v>851</v>
      </c>
      <c r="E1846" s="8">
        <v>6</v>
      </c>
      <c r="F1846" s="15">
        <v>2E-3</v>
      </c>
      <c r="G1846" s="15">
        <v>7.7999999999999999E-4</v>
      </c>
      <c r="H1846" s="15"/>
    </row>
    <row r="1847" spans="2:8" ht="45">
      <c r="B1847" s="2" t="s">
        <v>55</v>
      </c>
      <c r="C1847" s="2" t="s">
        <v>3028</v>
      </c>
      <c r="D1847" s="2" t="s">
        <v>852</v>
      </c>
      <c r="E1847" s="8">
        <v>5</v>
      </c>
      <c r="F1847" s="15">
        <v>0.08</v>
      </c>
      <c r="G1847" s="15">
        <v>8.0698000000000006E-2</v>
      </c>
      <c r="H1847" s="15"/>
    </row>
    <row r="1848" spans="2:8" ht="60">
      <c r="B1848" s="2" t="s">
        <v>83</v>
      </c>
      <c r="C1848" s="2" t="s">
        <v>3029</v>
      </c>
      <c r="D1848" s="2" t="s">
        <v>3030</v>
      </c>
      <c r="E1848" s="8">
        <v>6</v>
      </c>
      <c r="F1848" s="15">
        <v>1E-4</v>
      </c>
      <c r="G1848" s="15">
        <v>6.8999999999999997E-5</v>
      </c>
      <c r="H1848" s="15"/>
    </row>
    <row r="1849" spans="2:8" ht="60">
      <c r="B1849" s="2" t="s">
        <v>83</v>
      </c>
      <c r="C1849" s="2" t="s">
        <v>3031</v>
      </c>
      <c r="D1849" s="2" t="s">
        <v>3030</v>
      </c>
      <c r="E1849" s="8">
        <v>7</v>
      </c>
      <c r="F1849" s="15">
        <v>1E-4</v>
      </c>
      <c r="G1849" s="15">
        <v>1.1E-5</v>
      </c>
      <c r="H1849" s="15"/>
    </row>
    <row r="1850" spans="2:8" ht="60">
      <c r="B1850" s="2" t="s">
        <v>15</v>
      </c>
      <c r="C1850" s="2" t="s">
        <v>3032</v>
      </c>
      <c r="D1850" s="2" t="s">
        <v>297</v>
      </c>
      <c r="E1850" s="8">
        <v>6</v>
      </c>
      <c r="F1850" s="15">
        <v>1.5E-3</v>
      </c>
      <c r="G1850" s="15">
        <v>8.3299999999999997E-4</v>
      </c>
      <c r="H1850" s="15"/>
    </row>
    <row r="1851" spans="2:8" ht="45">
      <c r="B1851" s="2" t="s">
        <v>15</v>
      </c>
      <c r="C1851" s="2" t="s">
        <v>3033</v>
      </c>
      <c r="D1851" s="2" t="s">
        <v>297</v>
      </c>
      <c r="E1851" s="8">
        <v>6</v>
      </c>
      <c r="F1851" s="15">
        <v>1.5E-3</v>
      </c>
      <c r="G1851" s="15">
        <v>3.0800000000000001E-4</v>
      </c>
      <c r="H1851" s="15"/>
    </row>
    <row r="1852" spans="2:8" ht="45">
      <c r="B1852" s="2" t="s">
        <v>15</v>
      </c>
      <c r="C1852" s="2" t="s">
        <v>3034</v>
      </c>
      <c r="D1852" s="2" t="s">
        <v>3035</v>
      </c>
      <c r="E1852" s="8">
        <v>6</v>
      </c>
      <c r="F1852" s="15">
        <v>1E-4</v>
      </c>
      <c r="G1852" s="15">
        <v>1.0399999999999999E-4</v>
      </c>
      <c r="H1852" s="15"/>
    </row>
    <row r="1853" spans="2:8" ht="45">
      <c r="B1853" s="2" t="s">
        <v>15</v>
      </c>
      <c r="C1853" s="2" t="s">
        <v>3036</v>
      </c>
      <c r="D1853" s="2" t="s">
        <v>3037</v>
      </c>
      <c r="E1853" s="8">
        <v>6</v>
      </c>
      <c r="F1853" s="15">
        <v>1E-4</v>
      </c>
      <c r="G1853" s="15">
        <v>1.01E-4</v>
      </c>
      <c r="H1853" s="15"/>
    </row>
    <row r="1854" spans="2:8" ht="45">
      <c r="B1854" s="2" t="s">
        <v>12</v>
      </c>
      <c r="C1854" s="2" t="s">
        <v>3038</v>
      </c>
      <c r="D1854" s="2" t="s">
        <v>298</v>
      </c>
      <c r="E1854" s="8">
        <v>5</v>
      </c>
      <c r="F1854" s="15">
        <v>7.0000000000000007E-2</v>
      </c>
      <c r="G1854" s="15">
        <v>7.4628E-2</v>
      </c>
      <c r="H1854" s="15"/>
    </row>
    <row r="1855" spans="2:8" ht="45">
      <c r="B1855" s="2" t="s">
        <v>12</v>
      </c>
      <c r="C1855" s="2" t="s">
        <v>3039</v>
      </c>
      <c r="D1855" s="2" t="s">
        <v>298</v>
      </c>
      <c r="E1855" s="8">
        <v>5</v>
      </c>
      <c r="F1855" s="15">
        <v>0.109</v>
      </c>
      <c r="G1855" s="15">
        <v>3.0360999999999999E-2</v>
      </c>
      <c r="H1855" s="15"/>
    </row>
    <row r="1856" spans="2:8" ht="45">
      <c r="B1856" s="2" t="s">
        <v>12</v>
      </c>
      <c r="C1856" s="2" t="s">
        <v>3040</v>
      </c>
      <c r="D1856" s="2" t="s">
        <v>298</v>
      </c>
      <c r="E1856" s="8">
        <v>6</v>
      </c>
      <c r="F1856" s="15">
        <v>1.1999999999999999E-3</v>
      </c>
      <c r="G1856" s="15">
        <v>4.8799999999999999E-4</v>
      </c>
      <c r="H1856" s="15"/>
    </row>
    <row r="1857" spans="2:8" ht="60">
      <c r="B1857" s="2" t="s">
        <v>21</v>
      </c>
      <c r="C1857" s="2" t="s">
        <v>3041</v>
      </c>
      <c r="D1857" s="2" t="s">
        <v>43</v>
      </c>
      <c r="E1857" s="8" t="s">
        <v>612</v>
      </c>
      <c r="F1857" s="15">
        <v>0</v>
      </c>
      <c r="G1857" s="15">
        <v>1.1035600000000001</v>
      </c>
      <c r="H1857" s="15"/>
    </row>
    <row r="1858" spans="2:8" ht="60">
      <c r="B1858" s="2" t="s">
        <v>21</v>
      </c>
      <c r="C1858" s="2" t="s">
        <v>3042</v>
      </c>
      <c r="D1858" s="2" t="s">
        <v>43</v>
      </c>
      <c r="E1858" s="8" t="s">
        <v>612</v>
      </c>
      <c r="F1858" s="15">
        <v>5.9999999999999995E-4</v>
      </c>
      <c r="G1858" s="15">
        <v>2.3599999999999999E-4</v>
      </c>
      <c r="H1858" s="15"/>
    </row>
    <row r="1859" spans="2:8" ht="60">
      <c r="B1859" s="2" t="s">
        <v>21</v>
      </c>
      <c r="C1859" s="2" t="s">
        <v>3043</v>
      </c>
      <c r="D1859" s="2" t="s">
        <v>43</v>
      </c>
      <c r="E1859" s="8" t="s">
        <v>612</v>
      </c>
      <c r="F1859" s="15">
        <v>4.0000000000000002E-4</v>
      </c>
      <c r="G1859" s="15">
        <v>9.2199999999999997E-4</v>
      </c>
      <c r="H1859" s="15"/>
    </row>
    <row r="1860" spans="2:8" ht="60">
      <c r="B1860" s="2" t="s">
        <v>21</v>
      </c>
      <c r="C1860" s="2" t="s">
        <v>3041</v>
      </c>
      <c r="D1860" s="2" t="s">
        <v>43</v>
      </c>
      <c r="E1860" s="8" t="s">
        <v>612</v>
      </c>
      <c r="F1860" s="15">
        <v>1.2</v>
      </c>
      <c r="G1860" s="15">
        <v>1.164277</v>
      </c>
      <c r="H1860" s="15"/>
    </row>
    <row r="1861" spans="2:8" ht="60">
      <c r="B1861" s="2" t="s">
        <v>21</v>
      </c>
      <c r="C1861" s="2" t="s">
        <v>3044</v>
      </c>
      <c r="D1861" s="2" t="s">
        <v>43</v>
      </c>
      <c r="E1861" s="8" t="s">
        <v>612</v>
      </c>
      <c r="F1861" s="15">
        <v>2.0000000000000001E-4</v>
      </c>
      <c r="G1861" s="15">
        <v>2.22E-4</v>
      </c>
      <c r="H1861" s="15"/>
    </row>
    <row r="1862" spans="2:8" ht="60">
      <c r="B1862" s="2" t="s">
        <v>21</v>
      </c>
      <c r="C1862" s="2" t="s">
        <v>3045</v>
      </c>
      <c r="D1862" s="2" t="s">
        <v>43</v>
      </c>
      <c r="E1862" s="8" t="s">
        <v>612</v>
      </c>
      <c r="F1862" s="15">
        <v>1E-4</v>
      </c>
      <c r="G1862" s="15">
        <v>6.6699999999999995E-4</v>
      </c>
      <c r="H1862" s="15"/>
    </row>
    <row r="1863" spans="2:8" ht="30">
      <c r="B1863" s="2" t="s">
        <v>70</v>
      </c>
      <c r="C1863" s="2" t="s">
        <v>3046</v>
      </c>
      <c r="D1863" s="2" t="s">
        <v>299</v>
      </c>
      <c r="E1863" s="8">
        <v>6</v>
      </c>
      <c r="F1863" s="15">
        <v>4.0000000000000001E-3</v>
      </c>
      <c r="G1863" s="15">
        <v>1E-4</v>
      </c>
      <c r="H1863" s="15"/>
    </row>
    <row r="1864" spans="2:8" ht="45">
      <c r="B1864" s="2" t="s">
        <v>35</v>
      </c>
      <c r="C1864" s="2" t="s">
        <v>3047</v>
      </c>
      <c r="D1864" s="2" t="s">
        <v>853</v>
      </c>
      <c r="E1864" s="8" t="s">
        <v>612</v>
      </c>
      <c r="F1864" s="15">
        <v>2.9999999999999997E-4</v>
      </c>
      <c r="G1864" s="15">
        <v>4.5600000000000003E-4</v>
      </c>
      <c r="H1864" s="15"/>
    </row>
    <row r="1865" spans="2:8" ht="60">
      <c r="B1865" s="2" t="s">
        <v>12</v>
      </c>
      <c r="C1865" s="2" t="s">
        <v>3048</v>
      </c>
      <c r="D1865" s="2" t="s">
        <v>854</v>
      </c>
      <c r="E1865" s="8">
        <v>5</v>
      </c>
      <c r="F1865" s="15">
        <v>1.417E-2</v>
      </c>
      <c r="G1865" s="15">
        <v>1.1468000000000001E-2</v>
      </c>
      <c r="H1865" s="15"/>
    </row>
    <row r="1866" spans="2:8" ht="45">
      <c r="B1866" s="2" t="s">
        <v>15</v>
      </c>
      <c r="C1866" s="2" t="s">
        <v>3049</v>
      </c>
      <c r="D1866" s="2" t="s">
        <v>3050</v>
      </c>
      <c r="E1866" s="8">
        <v>7</v>
      </c>
      <c r="F1866" s="15">
        <v>5.0000000000000001E-4</v>
      </c>
      <c r="G1866" s="15">
        <v>5.3000000000000001E-5</v>
      </c>
      <c r="H1866" s="15"/>
    </row>
    <row r="1867" spans="2:8" ht="45">
      <c r="B1867" s="2" t="s">
        <v>12</v>
      </c>
      <c r="C1867" s="2" t="s">
        <v>3051</v>
      </c>
      <c r="D1867" s="2" t="s">
        <v>485</v>
      </c>
      <c r="E1867" s="8">
        <v>6</v>
      </c>
      <c r="F1867" s="15">
        <v>1E-3</v>
      </c>
      <c r="G1867" s="15">
        <v>8.3600000000000005E-4</v>
      </c>
      <c r="H1867" s="15"/>
    </row>
    <row r="1868" spans="2:8" ht="45">
      <c r="B1868" s="2" t="s">
        <v>60</v>
      </c>
      <c r="C1868" s="2" t="s">
        <v>3052</v>
      </c>
      <c r="D1868" s="2" t="s">
        <v>486</v>
      </c>
      <c r="E1868" s="8">
        <v>7</v>
      </c>
      <c r="F1868" s="15">
        <v>2.0000000000000001E-4</v>
      </c>
      <c r="G1868" s="15">
        <v>1.2899999999999999E-4</v>
      </c>
      <c r="H1868" s="15"/>
    </row>
    <row r="1869" spans="2:8" ht="90">
      <c r="B1869" s="2" t="s">
        <v>86</v>
      </c>
      <c r="C1869" s="2" t="s">
        <v>3053</v>
      </c>
      <c r="D1869" s="2" t="s">
        <v>3054</v>
      </c>
      <c r="E1869" s="8">
        <v>6</v>
      </c>
      <c r="F1869" s="15">
        <v>2.9999999999999997E-4</v>
      </c>
      <c r="G1869" s="15">
        <v>1.92E-4</v>
      </c>
      <c r="H1869" s="15"/>
    </row>
    <row r="1870" spans="2:8" ht="45">
      <c r="B1870" s="2" t="s">
        <v>12</v>
      </c>
      <c r="C1870" s="2" t="s">
        <v>3055</v>
      </c>
      <c r="D1870" s="2" t="s">
        <v>3056</v>
      </c>
      <c r="E1870" s="8">
        <v>6</v>
      </c>
      <c r="F1870" s="15">
        <v>4.8000000000000001E-4</v>
      </c>
      <c r="G1870" s="15">
        <v>2.2070000000000002E-3</v>
      </c>
      <c r="H1870" s="15"/>
    </row>
    <row r="1871" spans="2:8" ht="45">
      <c r="B1871" s="2" t="s">
        <v>23</v>
      </c>
      <c r="C1871" s="2" t="s">
        <v>3057</v>
      </c>
      <c r="D1871" s="2" t="s">
        <v>487</v>
      </c>
      <c r="E1871" s="8">
        <v>6</v>
      </c>
      <c r="F1871" s="15">
        <v>1E-3</v>
      </c>
      <c r="G1871" s="15">
        <v>5.0000000000000001E-4</v>
      </c>
      <c r="H1871" s="15"/>
    </row>
    <row r="1872" spans="2:8" ht="45">
      <c r="B1872" s="2" t="s">
        <v>13</v>
      </c>
      <c r="C1872" s="2" t="s">
        <v>3058</v>
      </c>
      <c r="D1872" s="2" t="s">
        <v>488</v>
      </c>
      <c r="E1872" s="8">
        <v>7</v>
      </c>
      <c r="F1872" s="15">
        <v>1E-4</v>
      </c>
      <c r="G1872" s="15">
        <v>1E-4</v>
      </c>
      <c r="H1872" s="15"/>
    </row>
    <row r="1873" spans="2:8" ht="60">
      <c r="B1873" s="2" t="s">
        <v>15</v>
      </c>
      <c r="C1873" s="2" t="s">
        <v>3059</v>
      </c>
      <c r="D1873" s="2" t="s">
        <v>3060</v>
      </c>
      <c r="E1873" s="8">
        <v>6</v>
      </c>
      <c r="F1873" s="15">
        <v>3.79E-4</v>
      </c>
      <c r="G1873" s="15">
        <v>9.7E-5</v>
      </c>
      <c r="H1873" s="15"/>
    </row>
    <row r="1874" spans="2:8" ht="75">
      <c r="B1874" s="2" t="s">
        <v>86</v>
      </c>
      <c r="C1874" s="2" t="s">
        <v>3061</v>
      </c>
      <c r="D1874" s="2" t="s">
        <v>489</v>
      </c>
      <c r="E1874" s="8">
        <v>6</v>
      </c>
      <c r="F1874" s="15">
        <v>1E-4</v>
      </c>
      <c r="G1874" s="15">
        <v>1E-4</v>
      </c>
      <c r="H1874" s="15"/>
    </row>
    <row r="1875" spans="2:8" ht="60">
      <c r="B1875" s="2" t="s">
        <v>70</v>
      </c>
      <c r="C1875" s="2" t="s">
        <v>3062</v>
      </c>
      <c r="D1875" s="2" t="s">
        <v>3063</v>
      </c>
      <c r="E1875" s="8">
        <v>6</v>
      </c>
      <c r="F1875" s="15">
        <v>3.7100000000000002E-4</v>
      </c>
      <c r="G1875" s="15">
        <v>1.207E-3</v>
      </c>
      <c r="H1875" s="15"/>
    </row>
    <row r="1876" spans="2:8" ht="60">
      <c r="B1876" s="2" t="s">
        <v>70</v>
      </c>
      <c r="C1876" s="2" t="s">
        <v>3064</v>
      </c>
      <c r="D1876" s="2" t="s">
        <v>3063</v>
      </c>
      <c r="E1876" s="8">
        <v>6</v>
      </c>
      <c r="F1876" s="15">
        <v>2.0000000000000001E-4</v>
      </c>
      <c r="G1876" s="15">
        <v>9.3999999999999997E-4</v>
      </c>
      <c r="H1876" s="15"/>
    </row>
    <row r="1877" spans="2:8" ht="105">
      <c r="B1877" s="2" t="s">
        <v>102</v>
      </c>
      <c r="C1877" s="2" t="s">
        <v>3065</v>
      </c>
      <c r="D1877" s="2" t="s">
        <v>188</v>
      </c>
      <c r="E1877" s="8">
        <v>6</v>
      </c>
      <c r="F1877" s="15">
        <v>5.0000000000000001E-4</v>
      </c>
      <c r="G1877" s="15">
        <v>4.3999999999999999E-5</v>
      </c>
      <c r="H1877" s="15"/>
    </row>
    <row r="1878" spans="2:8" ht="105">
      <c r="B1878" s="2" t="s">
        <v>102</v>
      </c>
      <c r="C1878" s="2" t="s">
        <v>3066</v>
      </c>
      <c r="D1878" s="2" t="s">
        <v>188</v>
      </c>
      <c r="E1878" s="8">
        <v>7</v>
      </c>
      <c r="F1878" s="15">
        <v>2.0000000000000001E-4</v>
      </c>
      <c r="G1878" s="15">
        <v>1.6699999999999999E-4</v>
      </c>
      <c r="H1878" s="15"/>
    </row>
    <row r="1879" spans="2:8" ht="45">
      <c r="B1879" s="2" t="s">
        <v>15</v>
      </c>
      <c r="C1879" s="2" t="s">
        <v>3067</v>
      </c>
      <c r="D1879" s="2" t="s">
        <v>156</v>
      </c>
      <c r="E1879" s="8">
        <v>6</v>
      </c>
      <c r="F1879" s="15">
        <v>5.0000000000000001E-4</v>
      </c>
      <c r="G1879" s="15">
        <v>5.0000000000000001E-4</v>
      </c>
      <c r="H1879" s="15"/>
    </row>
    <row r="1880" spans="2:8" ht="45">
      <c r="B1880" s="2" t="s">
        <v>15</v>
      </c>
      <c r="C1880" s="2" t="s">
        <v>3068</v>
      </c>
      <c r="D1880" s="2" t="s">
        <v>156</v>
      </c>
      <c r="E1880" s="8">
        <v>7</v>
      </c>
      <c r="F1880" s="15">
        <v>2.0000000000000001E-4</v>
      </c>
      <c r="G1880" s="15">
        <v>2.0000000000000001E-4</v>
      </c>
      <c r="H1880" s="15"/>
    </row>
    <row r="1881" spans="2:8" ht="45">
      <c r="B1881" s="2" t="s">
        <v>15</v>
      </c>
      <c r="C1881" s="2" t="s">
        <v>3067</v>
      </c>
      <c r="D1881" s="2" t="s">
        <v>156</v>
      </c>
      <c r="E1881" s="8">
        <v>6</v>
      </c>
      <c r="F1881" s="15">
        <v>5.0000000000000001E-4</v>
      </c>
      <c r="G1881" s="15">
        <v>5.5000000000000003E-4</v>
      </c>
      <c r="H1881" s="15"/>
    </row>
    <row r="1882" spans="2:8" ht="45">
      <c r="B1882" s="2" t="s">
        <v>15</v>
      </c>
      <c r="C1882" s="2" t="s">
        <v>3067</v>
      </c>
      <c r="D1882" s="2" t="s">
        <v>156</v>
      </c>
      <c r="E1882" s="8">
        <v>6</v>
      </c>
      <c r="F1882" s="15">
        <v>5.0000000000000001E-4</v>
      </c>
      <c r="G1882" s="15">
        <v>1.5899999999999999E-4</v>
      </c>
      <c r="H1882" s="15"/>
    </row>
    <row r="1883" spans="2:8" ht="45">
      <c r="B1883" s="2" t="s">
        <v>15</v>
      </c>
      <c r="C1883" s="2" t="s">
        <v>3068</v>
      </c>
      <c r="D1883" s="2" t="s">
        <v>156</v>
      </c>
      <c r="E1883" s="8">
        <v>7</v>
      </c>
      <c r="F1883" s="15">
        <v>5.0000000000000002E-5</v>
      </c>
      <c r="G1883" s="15">
        <v>1.26E-4</v>
      </c>
      <c r="H1883" s="15"/>
    </row>
    <row r="1884" spans="2:8" ht="45">
      <c r="B1884" s="2" t="s">
        <v>15</v>
      </c>
      <c r="C1884" s="2" t="s">
        <v>3068</v>
      </c>
      <c r="D1884" s="2" t="s">
        <v>156</v>
      </c>
      <c r="E1884" s="8">
        <v>7</v>
      </c>
      <c r="F1884" s="15">
        <v>5.0000000000000002E-5</v>
      </c>
      <c r="G1884" s="15">
        <v>5.5000000000000002E-5</v>
      </c>
      <c r="H1884" s="15"/>
    </row>
    <row r="1885" spans="2:8" ht="45">
      <c r="B1885" s="2" t="s">
        <v>15</v>
      </c>
      <c r="C1885" s="2" t="s">
        <v>3069</v>
      </c>
      <c r="D1885" s="2" t="s">
        <v>3070</v>
      </c>
      <c r="E1885" s="8">
        <v>7</v>
      </c>
      <c r="F1885" s="15">
        <v>1E-4</v>
      </c>
      <c r="G1885" s="15">
        <v>2.1000000000000001E-4</v>
      </c>
      <c r="H1885" s="15"/>
    </row>
    <row r="1886" spans="2:8" ht="45">
      <c r="B1886" s="2" t="s">
        <v>15</v>
      </c>
      <c r="C1886" s="2" t="s">
        <v>3071</v>
      </c>
      <c r="D1886" s="2" t="s">
        <v>3070</v>
      </c>
      <c r="E1886" s="8">
        <v>7</v>
      </c>
      <c r="F1886" s="15">
        <v>5.0000000000000002E-5</v>
      </c>
      <c r="G1886" s="15">
        <v>1.2400000000000001E-4</v>
      </c>
      <c r="H1886" s="15"/>
    </row>
    <row r="1887" spans="2:8" ht="60">
      <c r="B1887" s="2" t="s">
        <v>13</v>
      </c>
      <c r="C1887" s="2" t="s">
        <v>3072</v>
      </c>
      <c r="D1887" s="2" t="s">
        <v>855</v>
      </c>
      <c r="E1887" s="8">
        <v>7</v>
      </c>
      <c r="F1887" s="15">
        <v>3.4E-5</v>
      </c>
      <c r="G1887" s="15">
        <v>2.3E-5</v>
      </c>
      <c r="H1887" s="15"/>
    </row>
    <row r="1888" spans="2:8" ht="60">
      <c r="B1888" s="2" t="s">
        <v>12</v>
      </c>
      <c r="C1888" s="2" t="s">
        <v>3073</v>
      </c>
      <c r="D1888" s="2" t="s">
        <v>856</v>
      </c>
      <c r="E1888" s="8">
        <v>6</v>
      </c>
      <c r="F1888" s="15">
        <v>2.9999999999999997E-4</v>
      </c>
      <c r="G1888" s="15">
        <v>2.9999999999999997E-4</v>
      </c>
      <c r="H1888" s="15"/>
    </row>
    <row r="1889" spans="2:8" ht="60">
      <c r="B1889" s="2" t="s">
        <v>70</v>
      </c>
      <c r="C1889" s="2" t="s">
        <v>3074</v>
      </c>
      <c r="D1889" s="2" t="s">
        <v>171</v>
      </c>
      <c r="E1889" s="8">
        <v>4</v>
      </c>
      <c r="F1889" s="15">
        <v>0.06</v>
      </c>
      <c r="G1889" s="15">
        <v>6.3664999999999999E-2</v>
      </c>
      <c r="H1889" s="15"/>
    </row>
    <row r="1890" spans="2:8" ht="75">
      <c r="B1890" s="2" t="s">
        <v>51</v>
      </c>
      <c r="C1890" s="2" t="s">
        <v>3075</v>
      </c>
      <c r="D1890" s="2" t="s">
        <v>425</v>
      </c>
      <c r="E1890" s="8" t="s">
        <v>612</v>
      </c>
      <c r="F1890" s="15">
        <v>3.5000000000000003E-2</v>
      </c>
      <c r="G1890" s="15">
        <v>1.7572000000000001E-2</v>
      </c>
      <c r="H1890" s="15"/>
    </row>
    <row r="1891" spans="2:8" ht="60">
      <c r="B1891" s="2" t="s">
        <v>12</v>
      </c>
      <c r="C1891" s="2" t="s">
        <v>3076</v>
      </c>
      <c r="D1891" s="2" t="s">
        <v>857</v>
      </c>
      <c r="E1891" s="8">
        <v>5</v>
      </c>
      <c r="F1891" s="15">
        <v>1.4999999999999999E-2</v>
      </c>
      <c r="G1891" s="15">
        <v>9.2299999999999999E-4</v>
      </c>
      <c r="H1891" s="15"/>
    </row>
    <row r="1892" spans="2:8" ht="30">
      <c r="B1892" s="2" t="s">
        <v>12</v>
      </c>
      <c r="C1892" s="2" t="s">
        <v>3077</v>
      </c>
      <c r="D1892" s="2" t="s">
        <v>3078</v>
      </c>
      <c r="E1892" s="8">
        <v>7</v>
      </c>
      <c r="F1892" s="15">
        <v>1.0000000000000001E-5</v>
      </c>
      <c r="G1892" s="15">
        <v>4.8999999999999998E-5</v>
      </c>
      <c r="H1892" s="15"/>
    </row>
    <row r="1893" spans="2:8" ht="45">
      <c r="B1893" s="2" t="s">
        <v>12</v>
      </c>
      <c r="C1893" s="2" t="s">
        <v>3079</v>
      </c>
      <c r="D1893" s="2" t="s">
        <v>521</v>
      </c>
      <c r="E1893" s="8">
        <v>6</v>
      </c>
      <c r="F1893" s="15">
        <v>1.2600000000000001E-3</v>
      </c>
      <c r="G1893" s="15">
        <v>5.5500000000000005E-4</v>
      </c>
      <c r="H1893" s="15"/>
    </row>
    <row r="1894" spans="2:8" ht="45">
      <c r="B1894" s="2" t="s">
        <v>70</v>
      </c>
      <c r="C1894" s="2" t="s">
        <v>3080</v>
      </c>
      <c r="D1894" s="2" t="s">
        <v>3081</v>
      </c>
      <c r="E1894" s="8">
        <v>7</v>
      </c>
      <c r="F1894" s="15">
        <v>1E-4</v>
      </c>
      <c r="G1894" s="15">
        <v>7.3999999999999996E-5</v>
      </c>
      <c r="H1894" s="15"/>
    </row>
    <row r="1895" spans="2:8" ht="60">
      <c r="B1895" s="2" t="s">
        <v>12</v>
      </c>
      <c r="C1895" s="2" t="s">
        <v>3082</v>
      </c>
      <c r="D1895" s="2" t="s">
        <v>522</v>
      </c>
      <c r="E1895" s="8">
        <v>6</v>
      </c>
      <c r="F1895" s="15">
        <v>2.9999999999999997E-4</v>
      </c>
      <c r="G1895" s="15">
        <v>3.1399999999999999E-4</v>
      </c>
      <c r="H1895" s="15"/>
    </row>
    <row r="1896" spans="2:8" ht="60">
      <c r="B1896" s="2" t="s">
        <v>97</v>
      </c>
      <c r="C1896" s="2" t="s">
        <v>3083</v>
      </c>
      <c r="D1896" s="2" t="s">
        <v>523</v>
      </c>
      <c r="E1896" s="8">
        <v>6</v>
      </c>
      <c r="F1896" s="15">
        <v>1.0000000000000001E-5</v>
      </c>
      <c r="G1896" s="15">
        <v>3.1300000000000002E-4</v>
      </c>
      <c r="H1896" s="15"/>
    </row>
    <row r="1897" spans="2:8" ht="30">
      <c r="B1897" s="2" t="s">
        <v>60</v>
      </c>
      <c r="C1897" s="2" t="s">
        <v>3084</v>
      </c>
      <c r="D1897" s="2" t="s">
        <v>524</v>
      </c>
      <c r="E1897" s="8">
        <v>6</v>
      </c>
      <c r="F1897" s="15">
        <v>1E-4</v>
      </c>
      <c r="G1897" s="15">
        <v>1E-4</v>
      </c>
      <c r="H1897" s="15"/>
    </row>
    <row r="1898" spans="2:8" ht="45">
      <c r="B1898" s="2" t="s">
        <v>23</v>
      </c>
      <c r="C1898" s="2" t="s">
        <v>3085</v>
      </c>
      <c r="D1898" s="2" t="s">
        <v>49</v>
      </c>
      <c r="E1898" s="8" t="s">
        <v>612</v>
      </c>
      <c r="F1898" s="15">
        <v>1E-4</v>
      </c>
      <c r="G1898" s="15">
        <v>4.6999999999999997E-5</v>
      </c>
      <c r="H1898" s="15"/>
    </row>
    <row r="1899" spans="2:8" ht="60">
      <c r="B1899" s="2" t="s">
        <v>82</v>
      </c>
      <c r="C1899" s="2" t="s">
        <v>3086</v>
      </c>
      <c r="D1899" s="2" t="s">
        <v>320</v>
      </c>
      <c r="E1899" s="8">
        <v>5</v>
      </c>
      <c r="F1899" s="15">
        <v>2.5999999999999999E-2</v>
      </c>
      <c r="G1899" s="15">
        <v>5.6429999999999996E-3</v>
      </c>
      <c r="H1899" s="15"/>
    </row>
    <row r="1900" spans="2:8" ht="30">
      <c r="B1900" s="2" t="s">
        <v>51</v>
      </c>
      <c r="C1900" s="2" t="s">
        <v>3087</v>
      </c>
      <c r="D1900" s="2" t="s">
        <v>3088</v>
      </c>
      <c r="E1900" s="8">
        <v>7</v>
      </c>
      <c r="F1900" s="15">
        <v>3.5E-4</v>
      </c>
      <c r="G1900" s="15">
        <v>2.0000000000000001E-4</v>
      </c>
      <c r="H1900" s="15"/>
    </row>
    <row r="1901" spans="2:8" ht="45">
      <c r="B1901" s="2" t="s">
        <v>23</v>
      </c>
      <c r="C1901" s="2" t="s">
        <v>3089</v>
      </c>
      <c r="D1901" s="2" t="s">
        <v>50</v>
      </c>
      <c r="E1901" s="8" t="s">
        <v>612</v>
      </c>
      <c r="F1901" s="15">
        <v>2.9999999999999997E-4</v>
      </c>
      <c r="G1901" s="15">
        <v>3.4000000000000002E-4</v>
      </c>
      <c r="H1901" s="15"/>
    </row>
    <row r="1902" spans="2:8" ht="60">
      <c r="B1902" s="2" t="s">
        <v>12</v>
      </c>
      <c r="C1902" s="2" t="s">
        <v>3090</v>
      </c>
      <c r="D1902" s="2" t="s">
        <v>206</v>
      </c>
      <c r="E1902" s="8">
        <v>7</v>
      </c>
      <c r="F1902" s="15">
        <v>1.0000000000000001E-5</v>
      </c>
      <c r="G1902" s="15">
        <v>1.0000000000000001E-5</v>
      </c>
      <c r="H1902" s="15"/>
    </row>
    <row r="1903" spans="2:8" ht="75">
      <c r="B1903" s="2" t="s">
        <v>142</v>
      </c>
      <c r="C1903" s="2" t="s">
        <v>3091</v>
      </c>
      <c r="D1903" s="2" t="s">
        <v>858</v>
      </c>
      <c r="E1903" s="8">
        <v>6</v>
      </c>
      <c r="F1903" s="15">
        <v>1E-3</v>
      </c>
      <c r="G1903" s="15">
        <v>6.1799999999999995E-4</v>
      </c>
      <c r="H1903" s="15"/>
    </row>
    <row r="1904" spans="2:8" ht="75">
      <c r="B1904" s="2" t="s">
        <v>142</v>
      </c>
      <c r="C1904" s="2" t="s">
        <v>3092</v>
      </c>
      <c r="D1904" s="2" t="s">
        <v>858</v>
      </c>
      <c r="E1904" s="8">
        <v>6</v>
      </c>
      <c r="F1904" s="15">
        <v>5.0000000000000001E-4</v>
      </c>
      <c r="G1904" s="15">
        <v>3.1199999999999999E-4</v>
      </c>
      <c r="H1904" s="15"/>
    </row>
    <row r="1905" spans="2:8" ht="90">
      <c r="B1905" s="2" t="s">
        <v>102</v>
      </c>
      <c r="C1905" s="2" t="s">
        <v>3093</v>
      </c>
      <c r="D1905" s="2" t="s">
        <v>148</v>
      </c>
      <c r="E1905" s="8">
        <v>5</v>
      </c>
      <c r="F1905" s="15">
        <v>0.03</v>
      </c>
      <c r="G1905" s="15">
        <v>3.1425000000000002E-2</v>
      </c>
      <c r="H1905" s="15"/>
    </row>
    <row r="1906" spans="2:8" ht="45">
      <c r="B1906" s="2" t="s">
        <v>142</v>
      </c>
      <c r="C1906" s="2" t="s">
        <v>3094</v>
      </c>
      <c r="D1906" s="2" t="s">
        <v>859</v>
      </c>
      <c r="E1906" s="8">
        <v>5</v>
      </c>
      <c r="F1906" s="15">
        <v>2.5000000000000001E-2</v>
      </c>
      <c r="G1906" s="15">
        <v>4.6740000000000002E-3</v>
      </c>
      <c r="H1906" s="15"/>
    </row>
    <row r="1907" spans="2:8" ht="45">
      <c r="B1907" s="2" t="s">
        <v>142</v>
      </c>
      <c r="C1907" s="2" t="s">
        <v>3095</v>
      </c>
      <c r="D1907" s="2" t="s">
        <v>859</v>
      </c>
      <c r="E1907" s="8">
        <v>5</v>
      </c>
      <c r="F1907" s="15">
        <v>7.0000000000000007E-2</v>
      </c>
      <c r="G1907" s="15">
        <v>4.6179999999999997E-3</v>
      </c>
      <c r="H1907" s="15"/>
    </row>
    <row r="1908" spans="2:8" ht="45">
      <c r="B1908" s="2" t="s">
        <v>85</v>
      </c>
      <c r="C1908" s="2" t="s">
        <v>3096</v>
      </c>
      <c r="D1908" s="2" t="s">
        <v>859</v>
      </c>
      <c r="E1908" s="8">
        <v>5</v>
      </c>
      <c r="F1908" s="15">
        <v>7.0000000000000007E-2</v>
      </c>
      <c r="G1908" s="15">
        <v>6.9782999999999998E-2</v>
      </c>
      <c r="H1908" s="15"/>
    </row>
    <row r="1909" spans="2:8" ht="30">
      <c r="B1909" s="2" t="s">
        <v>12</v>
      </c>
      <c r="C1909" s="2" t="s">
        <v>3097</v>
      </c>
      <c r="D1909" s="2" t="s">
        <v>145</v>
      </c>
      <c r="E1909" s="8">
        <v>6</v>
      </c>
      <c r="F1909" s="15">
        <v>1E-3</v>
      </c>
      <c r="G1909" s="15">
        <v>2.1999999999999999E-5</v>
      </c>
      <c r="H1909" s="15"/>
    </row>
    <row r="1910" spans="2:8" ht="45">
      <c r="B1910" s="2" t="s">
        <v>60</v>
      </c>
      <c r="C1910" s="2" t="s">
        <v>3098</v>
      </c>
      <c r="D1910" s="2" t="s">
        <v>96</v>
      </c>
      <c r="E1910" s="8">
        <v>6</v>
      </c>
      <c r="F1910" s="15">
        <v>2.8E-3</v>
      </c>
      <c r="G1910" s="15">
        <v>1.8469999999999999E-3</v>
      </c>
      <c r="H1910" s="15"/>
    </row>
    <row r="1911" spans="2:8" ht="45">
      <c r="B1911" s="2" t="s">
        <v>60</v>
      </c>
      <c r="C1911" s="2" t="s">
        <v>3099</v>
      </c>
      <c r="D1911" s="2" t="s">
        <v>96</v>
      </c>
      <c r="E1911" s="8">
        <v>7</v>
      </c>
      <c r="F1911" s="15">
        <v>5.9999999999999995E-4</v>
      </c>
      <c r="G1911" s="15">
        <v>4.28E-4</v>
      </c>
      <c r="H1911" s="15"/>
    </row>
    <row r="1912" spans="2:8" ht="45">
      <c r="B1912" s="2" t="s">
        <v>53</v>
      </c>
      <c r="C1912" s="2" t="s">
        <v>3100</v>
      </c>
      <c r="D1912" s="2" t="s">
        <v>860</v>
      </c>
      <c r="E1912" s="8">
        <v>7</v>
      </c>
      <c r="F1912" s="15">
        <v>0</v>
      </c>
      <c r="G1912" s="15">
        <v>6.4999999999999994E-5</v>
      </c>
      <c r="H1912" s="15"/>
    </row>
    <row r="1913" spans="2:8" ht="45">
      <c r="B1913" s="2" t="s">
        <v>12</v>
      </c>
      <c r="C1913" s="2" t="s">
        <v>3101</v>
      </c>
      <c r="D1913" s="2" t="s">
        <v>131</v>
      </c>
      <c r="E1913" s="8">
        <v>6</v>
      </c>
      <c r="F1913" s="15">
        <v>1.9000000000000001E-4</v>
      </c>
      <c r="G1913" s="15">
        <v>1.8900000000000001E-4</v>
      </c>
      <c r="H1913" s="15"/>
    </row>
    <row r="1914" spans="2:8" ht="45">
      <c r="B1914" s="2" t="s">
        <v>12</v>
      </c>
      <c r="C1914" s="2" t="s">
        <v>3102</v>
      </c>
      <c r="D1914" s="2" t="s">
        <v>131</v>
      </c>
      <c r="E1914" s="8">
        <v>7</v>
      </c>
      <c r="F1914" s="15">
        <v>1.0000000000000001E-5</v>
      </c>
      <c r="G1914" s="15">
        <v>1.5999999999999999E-5</v>
      </c>
      <c r="H1914" s="15"/>
    </row>
    <row r="1915" spans="2:8" ht="45">
      <c r="B1915" s="2" t="s">
        <v>83</v>
      </c>
      <c r="C1915" s="2" t="s">
        <v>3103</v>
      </c>
      <c r="D1915" s="2" t="s">
        <v>3104</v>
      </c>
      <c r="E1915" s="8">
        <v>6</v>
      </c>
      <c r="F1915" s="15">
        <v>8.9999999999999998E-4</v>
      </c>
      <c r="G1915" s="15">
        <v>1.74E-4</v>
      </c>
      <c r="H1915" s="15"/>
    </row>
    <row r="1916" spans="2:8" ht="45">
      <c r="B1916" s="2" t="s">
        <v>83</v>
      </c>
      <c r="C1916" s="2" t="s">
        <v>3105</v>
      </c>
      <c r="D1916" s="2" t="s">
        <v>3104</v>
      </c>
      <c r="E1916" s="8">
        <v>6</v>
      </c>
      <c r="F1916" s="15">
        <v>1E-4</v>
      </c>
      <c r="G1916" s="15">
        <v>5.9900000000000003E-4</v>
      </c>
      <c r="H1916" s="15"/>
    </row>
    <row r="1917" spans="2:8" ht="60">
      <c r="B1917" s="2" t="s">
        <v>64</v>
      </c>
      <c r="C1917" s="2" t="s">
        <v>3106</v>
      </c>
      <c r="D1917" s="2" t="s">
        <v>3107</v>
      </c>
      <c r="E1917" s="8" t="s">
        <v>612</v>
      </c>
      <c r="F1917" s="15">
        <v>5.0000000000000002E-5</v>
      </c>
      <c r="G1917" s="15">
        <v>9.1000000000000003E-5</v>
      </c>
      <c r="H1917" s="15"/>
    </row>
    <row r="1918" spans="2:8" ht="45">
      <c r="B1918" s="2" t="s">
        <v>60</v>
      </c>
      <c r="C1918" s="2" t="s">
        <v>3108</v>
      </c>
      <c r="D1918" s="2" t="s">
        <v>525</v>
      </c>
      <c r="E1918" s="8">
        <v>6</v>
      </c>
      <c r="F1918" s="15">
        <v>4.0000000000000001E-3</v>
      </c>
      <c r="G1918" s="15">
        <v>1.1839999999999999E-3</v>
      </c>
      <c r="H1918" s="15"/>
    </row>
    <row r="1919" spans="2:8" ht="30">
      <c r="B1919" s="2" t="s">
        <v>60</v>
      </c>
      <c r="C1919" s="2" t="s">
        <v>3109</v>
      </c>
      <c r="D1919" s="2" t="s">
        <v>525</v>
      </c>
      <c r="E1919" s="8">
        <v>6</v>
      </c>
      <c r="F1919" s="15">
        <v>5.0000000000000001E-4</v>
      </c>
      <c r="G1919" s="15">
        <v>9.3800000000000003E-4</v>
      </c>
      <c r="H1919" s="15"/>
    </row>
    <row r="1920" spans="2:8" ht="30">
      <c r="B1920" s="2" t="s">
        <v>60</v>
      </c>
      <c r="C1920" s="2" t="s">
        <v>3110</v>
      </c>
      <c r="D1920" s="2" t="s">
        <v>525</v>
      </c>
      <c r="E1920" s="8">
        <v>6</v>
      </c>
      <c r="F1920" s="15">
        <v>4.2950000000000002E-3</v>
      </c>
      <c r="G1920" s="15">
        <v>6.4499999999999996E-4</v>
      </c>
      <c r="H1920" s="15"/>
    </row>
    <row r="1921" spans="2:8" ht="60">
      <c r="B1921" s="2" t="s">
        <v>84</v>
      </c>
      <c r="C1921" s="2" t="s">
        <v>3111</v>
      </c>
      <c r="D1921" s="2" t="s">
        <v>3112</v>
      </c>
      <c r="E1921" s="8">
        <v>5</v>
      </c>
      <c r="F1921" s="15">
        <v>6.0000000000000001E-3</v>
      </c>
      <c r="G1921" s="15">
        <v>3.7339999999999999E-3</v>
      </c>
      <c r="H1921" s="15"/>
    </row>
    <row r="1922" spans="2:8" ht="60">
      <c r="B1922" s="2" t="s">
        <v>84</v>
      </c>
      <c r="C1922" s="2" t="s">
        <v>3113</v>
      </c>
      <c r="D1922" s="2" t="s">
        <v>3112</v>
      </c>
      <c r="E1922" s="8">
        <v>5</v>
      </c>
      <c r="F1922" s="15">
        <v>6.0000000000000001E-3</v>
      </c>
      <c r="G1922" s="15">
        <v>4.0090000000000004E-3</v>
      </c>
      <c r="H1922" s="15"/>
    </row>
    <row r="1923" spans="2:8" ht="60">
      <c r="B1923" s="2" t="s">
        <v>84</v>
      </c>
      <c r="C1923" s="2" t="s">
        <v>3114</v>
      </c>
      <c r="D1923" s="2" t="s">
        <v>3112</v>
      </c>
      <c r="E1923" s="8">
        <v>5</v>
      </c>
      <c r="F1923" s="15">
        <v>6.0000000000000001E-3</v>
      </c>
      <c r="G1923" s="15">
        <v>4.4900000000000002E-4</v>
      </c>
      <c r="H1923" s="15"/>
    </row>
    <row r="1924" spans="2:8" ht="60">
      <c r="B1924" s="2" t="s">
        <v>84</v>
      </c>
      <c r="C1924" s="2" t="s">
        <v>3115</v>
      </c>
      <c r="D1924" s="2" t="s">
        <v>3112</v>
      </c>
      <c r="E1924" s="8">
        <v>6</v>
      </c>
      <c r="F1924" s="15">
        <v>2E-3</v>
      </c>
      <c r="G1924" s="15">
        <v>1.299E-3</v>
      </c>
      <c r="H1924" s="15"/>
    </row>
    <row r="1925" spans="2:8" ht="60">
      <c r="B1925" s="2" t="s">
        <v>84</v>
      </c>
      <c r="C1925" s="2" t="s">
        <v>3116</v>
      </c>
      <c r="D1925" s="2" t="s">
        <v>3112</v>
      </c>
      <c r="E1925" s="8">
        <v>5</v>
      </c>
      <c r="F1925" s="15">
        <v>4.0000000000000001E-3</v>
      </c>
      <c r="G1925" s="15">
        <v>3.6229999999999999E-3</v>
      </c>
      <c r="H1925" s="15"/>
    </row>
    <row r="1926" spans="2:8" ht="45">
      <c r="B1926" s="2" t="s">
        <v>12</v>
      </c>
      <c r="C1926" s="2" t="s">
        <v>3117</v>
      </c>
      <c r="D1926" s="2" t="s">
        <v>526</v>
      </c>
      <c r="E1926" s="8">
        <v>6</v>
      </c>
      <c r="F1926" s="15">
        <v>1E-4</v>
      </c>
      <c r="G1926" s="15">
        <v>9.8999999999999994E-5</v>
      </c>
      <c r="H1926" s="15"/>
    </row>
    <row r="1927" spans="2:8" ht="45">
      <c r="B1927" s="2" t="s">
        <v>12</v>
      </c>
      <c r="C1927" s="2" t="s">
        <v>3118</v>
      </c>
      <c r="D1927" s="2" t="s">
        <v>527</v>
      </c>
      <c r="E1927" s="8">
        <v>6</v>
      </c>
      <c r="F1927" s="15">
        <v>2.9999999999999997E-4</v>
      </c>
      <c r="G1927" s="15">
        <v>5.62E-4</v>
      </c>
      <c r="H1927" s="15"/>
    </row>
    <row r="1928" spans="2:8" ht="45">
      <c r="B1928" s="2" t="s">
        <v>12</v>
      </c>
      <c r="C1928" s="2" t="s">
        <v>3119</v>
      </c>
      <c r="D1928" s="2" t="s">
        <v>325</v>
      </c>
      <c r="E1928" s="8">
        <v>7</v>
      </c>
      <c r="F1928" s="15">
        <v>6.0000000000000002E-5</v>
      </c>
      <c r="G1928" s="15">
        <v>1.3999999999999999E-4</v>
      </c>
      <c r="H1928" s="15"/>
    </row>
    <row r="1929" spans="2:8" ht="45">
      <c r="B1929" s="2" t="s">
        <v>23</v>
      </c>
      <c r="C1929" s="2" t="s">
        <v>3120</v>
      </c>
      <c r="D1929" s="2" t="s">
        <v>861</v>
      </c>
      <c r="E1929" s="8" t="s">
        <v>612</v>
      </c>
      <c r="F1929" s="15">
        <v>3.0000000000000001E-3</v>
      </c>
      <c r="G1929" s="15">
        <v>1.799E-3</v>
      </c>
      <c r="H1929" s="15"/>
    </row>
    <row r="1930" spans="2:8" ht="30">
      <c r="B1930" s="2" t="s">
        <v>12</v>
      </c>
      <c r="C1930" s="2" t="s">
        <v>3121</v>
      </c>
      <c r="D1930" s="2" t="s">
        <v>862</v>
      </c>
      <c r="E1930" s="8">
        <v>7</v>
      </c>
      <c r="F1930" s="15">
        <v>1E-4</v>
      </c>
      <c r="G1930" s="15">
        <v>4.08E-4</v>
      </c>
      <c r="H1930" s="15"/>
    </row>
    <row r="1931" spans="2:8" ht="60">
      <c r="B1931" s="2" t="s">
        <v>15</v>
      </c>
      <c r="C1931" s="2" t="s">
        <v>3122</v>
      </c>
      <c r="D1931" s="2" t="s">
        <v>3123</v>
      </c>
      <c r="E1931" s="8">
        <v>7</v>
      </c>
      <c r="F1931" s="15">
        <v>1.0000000000000001E-5</v>
      </c>
      <c r="G1931" s="15">
        <v>4.7399999999999997E-4</v>
      </c>
      <c r="H1931" s="15"/>
    </row>
    <row r="1932" spans="2:8" ht="60">
      <c r="B1932" s="2" t="s">
        <v>15</v>
      </c>
      <c r="C1932" s="2" t="s">
        <v>3124</v>
      </c>
      <c r="D1932" s="2" t="s">
        <v>3123</v>
      </c>
      <c r="E1932" s="8">
        <v>7</v>
      </c>
      <c r="F1932" s="15">
        <v>1.0000000000000001E-5</v>
      </c>
      <c r="G1932" s="15">
        <v>9.8999999999999994E-5</v>
      </c>
      <c r="H1932" s="15"/>
    </row>
    <row r="1933" spans="2:8" ht="45">
      <c r="B1933" s="2" t="s">
        <v>51</v>
      </c>
      <c r="C1933" s="2" t="s">
        <v>3125</v>
      </c>
      <c r="D1933" s="2" t="s">
        <v>3126</v>
      </c>
      <c r="E1933" s="8">
        <v>7</v>
      </c>
      <c r="F1933" s="15">
        <v>1E-4</v>
      </c>
      <c r="G1933" s="15">
        <v>1.7000000000000001E-4</v>
      </c>
      <c r="H1933" s="15"/>
    </row>
    <row r="1934" spans="2:8" ht="45">
      <c r="B1934" s="2" t="s">
        <v>39</v>
      </c>
      <c r="C1934" s="2" t="s">
        <v>3127</v>
      </c>
      <c r="D1934" s="2" t="s">
        <v>104</v>
      </c>
      <c r="E1934" s="8">
        <v>7</v>
      </c>
      <c r="F1934" s="15">
        <v>5.9999999999999995E-4</v>
      </c>
      <c r="G1934" s="15">
        <v>6.9399999999999996E-4</v>
      </c>
      <c r="H1934" s="15"/>
    </row>
    <row r="1935" spans="2:8" ht="45">
      <c r="B1935" s="2" t="s">
        <v>12</v>
      </c>
      <c r="C1935" s="2" t="s">
        <v>3128</v>
      </c>
      <c r="D1935" s="2" t="s">
        <v>231</v>
      </c>
      <c r="E1935" s="8">
        <v>6</v>
      </c>
      <c r="F1935" s="15">
        <v>1E-3</v>
      </c>
      <c r="G1935" s="15">
        <v>2.9500000000000001E-4</v>
      </c>
      <c r="H1935" s="15"/>
    </row>
    <row r="1936" spans="2:8" ht="45">
      <c r="B1936" s="2" t="s">
        <v>24</v>
      </c>
      <c r="C1936" s="2" t="s">
        <v>3129</v>
      </c>
      <c r="D1936" s="2" t="s">
        <v>863</v>
      </c>
      <c r="E1936" s="8">
        <v>6</v>
      </c>
      <c r="F1936" s="15">
        <v>5.0000000000000002E-5</v>
      </c>
      <c r="G1936" s="15">
        <v>5.0000000000000002E-5</v>
      </c>
      <c r="H1936" s="15"/>
    </row>
    <row r="1937" spans="2:8" ht="45">
      <c r="B1937" s="2" t="s">
        <v>24</v>
      </c>
      <c r="C1937" s="2" t="s">
        <v>3130</v>
      </c>
      <c r="D1937" s="2" t="s">
        <v>48</v>
      </c>
      <c r="E1937" s="8">
        <v>6</v>
      </c>
      <c r="F1937" s="15">
        <v>0</v>
      </c>
      <c r="G1937" s="15">
        <v>1.7233999999999999E-2</v>
      </c>
      <c r="H1937" s="15"/>
    </row>
    <row r="1938" spans="2:8" ht="45">
      <c r="B1938" s="2" t="s">
        <v>115</v>
      </c>
      <c r="C1938" s="2" t="s">
        <v>3131</v>
      </c>
      <c r="D1938" s="2" t="s">
        <v>48</v>
      </c>
      <c r="E1938" s="8">
        <v>6</v>
      </c>
      <c r="F1938" s="15">
        <v>0</v>
      </c>
      <c r="G1938" s="15">
        <v>7.7660000000000003E-3</v>
      </c>
      <c r="H1938" s="15"/>
    </row>
    <row r="1939" spans="2:8" ht="45">
      <c r="B1939" s="2" t="s">
        <v>21</v>
      </c>
      <c r="C1939" s="2" t="s">
        <v>3132</v>
      </c>
      <c r="D1939" s="2" t="s">
        <v>48</v>
      </c>
      <c r="E1939" s="8" t="s">
        <v>612</v>
      </c>
      <c r="F1939" s="15">
        <v>0</v>
      </c>
      <c r="G1939" s="15">
        <v>9.6380000000000007E-3</v>
      </c>
      <c r="H1939" s="15"/>
    </row>
    <row r="1940" spans="2:8" ht="45">
      <c r="B1940" s="2" t="s">
        <v>100</v>
      </c>
      <c r="C1940" s="2" t="s">
        <v>3133</v>
      </c>
      <c r="D1940" s="2" t="s">
        <v>536</v>
      </c>
      <c r="E1940" s="8">
        <v>6</v>
      </c>
      <c r="F1940" s="15">
        <v>5.2999999999999998E-4</v>
      </c>
      <c r="G1940" s="15">
        <v>1.46E-4</v>
      </c>
      <c r="H1940" s="15"/>
    </row>
    <row r="1941" spans="2:8" ht="75">
      <c r="B1941" s="2" t="s">
        <v>80</v>
      </c>
      <c r="C1941" s="2" t="s">
        <v>3134</v>
      </c>
      <c r="D1941" s="2" t="s">
        <v>496</v>
      </c>
      <c r="E1941" s="8">
        <v>6</v>
      </c>
      <c r="F1941" s="15">
        <v>0</v>
      </c>
      <c r="G1941" s="15">
        <v>3.4E-5</v>
      </c>
      <c r="H1941" s="15"/>
    </row>
    <row r="1942" spans="2:8" ht="45">
      <c r="B1942" s="2" t="s">
        <v>100</v>
      </c>
      <c r="C1942" s="2" t="s">
        <v>3135</v>
      </c>
      <c r="D1942" s="2" t="s">
        <v>3136</v>
      </c>
      <c r="E1942" s="8">
        <v>6</v>
      </c>
      <c r="F1942" s="15">
        <v>2.2599999999999999E-3</v>
      </c>
      <c r="G1942" s="15">
        <v>2E-3</v>
      </c>
      <c r="H1942" s="15"/>
    </row>
    <row r="1943" spans="2:8" ht="45">
      <c r="B1943" s="2" t="s">
        <v>60</v>
      </c>
      <c r="C1943" s="2" t="s">
        <v>3137</v>
      </c>
      <c r="D1943" s="2" t="s">
        <v>864</v>
      </c>
      <c r="E1943" s="8">
        <v>6</v>
      </c>
      <c r="F1943" s="15">
        <v>1.9E-3</v>
      </c>
      <c r="G1943" s="15">
        <v>4.2499999999999998E-4</v>
      </c>
      <c r="H1943" s="15"/>
    </row>
    <row r="1944" spans="2:8" ht="45">
      <c r="B1944" s="2" t="s">
        <v>60</v>
      </c>
      <c r="C1944" s="2" t="s">
        <v>3138</v>
      </c>
      <c r="D1944" s="2" t="s">
        <v>864</v>
      </c>
      <c r="E1944" s="8">
        <v>5</v>
      </c>
      <c r="F1944" s="15">
        <v>7.0000000000000001E-3</v>
      </c>
      <c r="G1944" s="15">
        <v>2.4750000000000002E-3</v>
      </c>
      <c r="H1944" s="15"/>
    </row>
    <row r="1945" spans="2:8" ht="45">
      <c r="B1945" s="2" t="s">
        <v>12</v>
      </c>
      <c r="C1945" s="2" t="s">
        <v>3139</v>
      </c>
      <c r="D1945" s="2" t="s">
        <v>93</v>
      </c>
      <c r="E1945" s="8">
        <v>7</v>
      </c>
      <c r="F1945" s="15">
        <v>2.9999999999999997E-4</v>
      </c>
      <c r="G1945" s="15">
        <v>3.2200000000000002E-4</v>
      </c>
      <c r="H1945" s="15"/>
    </row>
    <row r="1946" spans="2:8" ht="60">
      <c r="B1946" s="2" t="s">
        <v>12</v>
      </c>
      <c r="C1946" s="2" t="s">
        <v>3140</v>
      </c>
      <c r="D1946" s="2" t="s">
        <v>119</v>
      </c>
      <c r="E1946" s="8">
        <v>7</v>
      </c>
      <c r="F1946" s="15">
        <v>4.0000000000000003E-5</v>
      </c>
      <c r="G1946" s="15">
        <v>4.6E-5</v>
      </c>
      <c r="H1946" s="15"/>
    </row>
    <row r="1947" spans="2:8" ht="45">
      <c r="B1947" s="2" t="s">
        <v>13</v>
      </c>
      <c r="C1947" s="2" t="s">
        <v>3141</v>
      </c>
      <c r="D1947" s="2" t="s">
        <v>3142</v>
      </c>
      <c r="E1947" s="8">
        <v>7</v>
      </c>
      <c r="F1947" s="15">
        <v>1.0000000000000001E-5</v>
      </c>
      <c r="G1947" s="15">
        <v>1.0000000000000001E-5</v>
      </c>
      <c r="H1947" s="15"/>
    </row>
    <row r="1948" spans="2:8" ht="45">
      <c r="B1948" s="2" t="s">
        <v>11</v>
      </c>
      <c r="C1948" s="2" t="s">
        <v>3143</v>
      </c>
      <c r="D1948" s="2" t="s">
        <v>143</v>
      </c>
      <c r="E1948" s="8">
        <v>7</v>
      </c>
      <c r="F1948" s="15">
        <v>2.0000000000000002E-5</v>
      </c>
      <c r="G1948" s="15">
        <v>1.2999999999999999E-5</v>
      </c>
      <c r="H1948" s="15"/>
    </row>
    <row r="1949" spans="2:8" ht="75">
      <c r="B1949" s="2" t="s">
        <v>86</v>
      </c>
      <c r="C1949" s="2" t="s">
        <v>3144</v>
      </c>
      <c r="D1949" s="2" t="s">
        <v>3145</v>
      </c>
      <c r="E1949" s="8">
        <v>6</v>
      </c>
      <c r="F1949" s="15">
        <v>0</v>
      </c>
      <c r="G1949" s="15">
        <v>2.5300000000000002E-4</v>
      </c>
      <c r="H1949" s="15"/>
    </row>
    <row r="1950" spans="2:8" ht="105">
      <c r="B1950" s="2" t="s">
        <v>51</v>
      </c>
      <c r="C1950" s="2" t="s">
        <v>3146</v>
      </c>
      <c r="D1950" s="2" t="s">
        <v>3147</v>
      </c>
      <c r="E1950" s="8">
        <v>6</v>
      </c>
      <c r="F1950" s="15">
        <v>1E-4</v>
      </c>
      <c r="G1950" s="15">
        <v>1.46E-4</v>
      </c>
      <c r="H1950" s="15"/>
    </row>
    <row r="1951" spans="2:8" ht="45">
      <c r="B1951" s="2" t="s">
        <v>35</v>
      </c>
      <c r="C1951" s="2" t="s">
        <v>3148</v>
      </c>
      <c r="D1951" s="2" t="s">
        <v>61</v>
      </c>
      <c r="E1951" s="8">
        <v>7</v>
      </c>
      <c r="F1951" s="15">
        <v>2.0000000000000001E-4</v>
      </c>
      <c r="G1951" s="15">
        <v>8.2999999999999998E-5</v>
      </c>
      <c r="H1951" s="15"/>
    </row>
    <row r="1952" spans="2:8" ht="105">
      <c r="B1952" s="2" t="s">
        <v>51</v>
      </c>
      <c r="C1952" s="2" t="s">
        <v>3149</v>
      </c>
      <c r="D1952" s="2" t="s">
        <v>3150</v>
      </c>
      <c r="E1952" s="8" t="s">
        <v>612</v>
      </c>
      <c r="F1952" s="15">
        <v>5.0000000000000001E-4</v>
      </c>
      <c r="G1952" s="15">
        <v>1.5200000000000001E-4</v>
      </c>
      <c r="H1952" s="15"/>
    </row>
    <row r="1953" spans="2:8" ht="45">
      <c r="B1953" s="2" t="s">
        <v>12</v>
      </c>
      <c r="C1953" s="2" t="s">
        <v>3151</v>
      </c>
      <c r="D1953" s="2" t="s">
        <v>437</v>
      </c>
      <c r="E1953" s="8">
        <v>5</v>
      </c>
      <c r="F1953" s="15">
        <v>0.02</v>
      </c>
      <c r="G1953" s="15">
        <v>9.6860000000000002E-3</v>
      </c>
      <c r="H1953" s="15"/>
    </row>
    <row r="1954" spans="2:8" ht="45">
      <c r="B1954" s="2" t="s">
        <v>21</v>
      </c>
      <c r="C1954" s="2" t="s">
        <v>3152</v>
      </c>
      <c r="D1954" s="2" t="s">
        <v>25</v>
      </c>
      <c r="E1954" s="8" t="s">
        <v>612</v>
      </c>
      <c r="F1954" s="15">
        <v>1.9599999999999999E-4</v>
      </c>
      <c r="G1954" s="15">
        <v>4.0499999999999998E-4</v>
      </c>
      <c r="H1954" s="15"/>
    </row>
    <row r="1955" spans="2:8" ht="60">
      <c r="B1955" s="2" t="s">
        <v>86</v>
      </c>
      <c r="C1955" s="2" t="s">
        <v>3153</v>
      </c>
      <c r="D1955" s="2" t="s">
        <v>865</v>
      </c>
      <c r="E1955" s="8">
        <v>6</v>
      </c>
      <c r="F1955" s="15">
        <v>2.0000000000000001E-4</v>
      </c>
      <c r="G1955" s="15">
        <v>3.4699999999999998E-4</v>
      </c>
      <c r="H1955" s="15"/>
    </row>
    <row r="1956" spans="2:8" ht="45">
      <c r="B1956" s="2" t="s">
        <v>58</v>
      </c>
      <c r="C1956" s="2" t="s">
        <v>3154</v>
      </c>
      <c r="D1956" s="2" t="s">
        <v>574</v>
      </c>
      <c r="E1956" s="8">
        <v>5</v>
      </c>
      <c r="F1956" s="15">
        <v>8.5000000000000006E-2</v>
      </c>
      <c r="G1956" s="15">
        <v>1.3069000000000001E-2</v>
      </c>
      <c r="H1956" s="15"/>
    </row>
    <row r="1957" spans="2:8" ht="90">
      <c r="B1957" s="2" t="s">
        <v>12</v>
      </c>
      <c r="C1957" s="2" t="s">
        <v>3155</v>
      </c>
      <c r="D1957" s="2" t="s">
        <v>3156</v>
      </c>
      <c r="E1957" s="8">
        <v>6</v>
      </c>
      <c r="F1957" s="15">
        <v>0</v>
      </c>
      <c r="G1957" s="15">
        <v>2.9999999999999997E-4</v>
      </c>
      <c r="H1957" s="15"/>
    </row>
    <row r="1958" spans="2:8" ht="45">
      <c r="B1958" s="2" t="s">
        <v>12</v>
      </c>
      <c r="C1958" s="2" t="s">
        <v>3157</v>
      </c>
      <c r="D1958" s="2" t="s">
        <v>866</v>
      </c>
      <c r="E1958" s="8">
        <v>7</v>
      </c>
      <c r="F1958" s="15">
        <v>3.0000000000000001E-5</v>
      </c>
      <c r="G1958" s="15">
        <v>3.0000000000000001E-5</v>
      </c>
      <c r="H1958" s="15"/>
    </row>
    <row r="1959" spans="2:8" ht="45">
      <c r="B1959" s="2" t="s">
        <v>12</v>
      </c>
      <c r="C1959" s="2" t="s">
        <v>3158</v>
      </c>
      <c r="D1959" s="2" t="s">
        <v>3159</v>
      </c>
      <c r="E1959" s="8">
        <v>6</v>
      </c>
      <c r="F1959" s="15">
        <v>5.0000000000000001E-4</v>
      </c>
      <c r="G1959" s="15">
        <v>1.05E-4</v>
      </c>
      <c r="H1959" s="15"/>
    </row>
    <row r="1960" spans="2:8" ht="60">
      <c r="B1960" s="2" t="s">
        <v>12</v>
      </c>
      <c r="C1960" s="2" t="s">
        <v>3160</v>
      </c>
      <c r="D1960" s="2" t="s">
        <v>509</v>
      </c>
      <c r="E1960" s="8">
        <v>6</v>
      </c>
      <c r="F1960" s="15">
        <v>0</v>
      </c>
      <c r="G1960" s="15">
        <v>1.2899999999999999E-4</v>
      </c>
      <c r="H1960" s="15"/>
    </row>
    <row r="1961" spans="2:8" ht="60">
      <c r="B1961" s="2" t="s">
        <v>24</v>
      </c>
      <c r="C1961" s="2" t="s">
        <v>3161</v>
      </c>
      <c r="D1961" s="2" t="s">
        <v>867</v>
      </c>
      <c r="E1961" s="8">
        <v>7</v>
      </c>
      <c r="F1961" s="15">
        <v>1E-4</v>
      </c>
      <c r="G1961" s="15">
        <v>5.5000000000000002E-5</v>
      </c>
      <c r="H1961" s="15"/>
    </row>
    <row r="1962" spans="2:8" ht="45">
      <c r="B1962" s="2" t="s">
        <v>12</v>
      </c>
      <c r="C1962" s="2" t="s">
        <v>3162</v>
      </c>
      <c r="D1962" s="2" t="s">
        <v>868</v>
      </c>
      <c r="E1962" s="8">
        <v>6</v>
      </c>
      <c r="F1962" s="15">
        <v>8.0000000000000004E-4</v>
      </c>
      <c r="G1962" s="15">
        <v>5.7799999999999995E-4</v>
      </c>
      <c r="H1962" s="15"/>
    </row>
    <row r="1963" spans="2:8" ht="90">
      <c r="B1963" s="2" t="s">
        <v>12</v>
      </c>
      <c r="C1963" s="2" t="s">
        <v>3163</v>
      </c>
      <c r="D1963" s="2" t="s">
        <v>77</v>
      </c>
      <c r="E1963" s="8">
        <v>6</v>
      </c>
      <c r="F1963" s="15">
        <v>2E-3</v>
      </c>
      <c r="G1963" s="15">
        <v>3.3660000000000001E-3</v>
      </c>
      <c r="H1963" s="15"/>
    </row>
    <row r="1964" spans="2:8" ht="75">
      <c r="B1964" s="2" t="s">
        <v>26</v>
      </c>
      <c r="C1964" s="2" t="s">
        <v>3164</v>
      </c>
      <c r="D1964" s="2" t="s">
        <v>3165</v>
      </c>
      <c r="E1964" s="8" t="s">
        <v>612</v>
      </c>
      <c r="F1964" s="15">
        <v>2.0000000000000001E-4</v>
      </c>
      <c r="G1964" s="15">
        <v>1E-4</v>
      </c>
      <c r="H1964" s="15"/>
    </row>
    <row r="1965" spans="2:8" ht="45">
      <c r="B1965" s="2" t="s">
        <v>12</v>
      </c>
      <c r="C1965" s="2" t="s">
        <v>3166</v>
      </c>
      <c r="D1965" s="2" t="s">
        <v>207</v>
      </c>
      <c r="E1965" s="8">
        <v>6</v>
      </c>
      <c r="F1965" s="15">
        <v>2.0000000000000001E-4</v>
      </c>
      <c r="G1965" s="15">
        <v>2.7500000000000002E-4</v>
      </c>
      <c r="H1965" s="15"/>
    </row>
    <row r="1966" spans="2:8" ht="60">
      <c r="B1966" s="2" t="s">
        <v>12</v>
      </c>
      <c r="C1966" s="2" t="s">
        <v>3167</v>
      </c>
      <c r="D1966" s="2" t="s">
        <v>207</v>
      </c>
      <c r="E1966" s="8">
        <v>6</v>
      </c>
      <c r="F1966" s="15">
        <v>1E-4</v>
      </c>
      <c r="G1966" s="15">
        <v>6.3999999999999997E-5</v>
      </c>
      <c r="H1966" s="15"/>
    </row>
    <row r="1967" spans="2:8" ht="30">
      <c r="B1967" s="2" t="s">
        <v>12</v>
      </c>
      <c r="C1967" s="2" t="s">
        <v>3168</v>
      </c>
      <c r="D1967" s="2" t="s">
        <v>869</v>
      </c>
      <c r="E1967" s="8">
        <v>6</v>
      </c>
      <c r="F1967" s="15">
        <v>5.0000000000000001E-4</v>
      </c>
      <c r="G1967" s="15">
        <v>4.2999999999999999E-4</v>
      </c>
      <c r="H1967" s="15"/>
    </row>
    <row r="1968" spans="2:8" ht="60">
      <c r="B1968" s="2" t="s">
        <v>84</v>
      </c>
      <c r="C1968" s="2" t="s">
        <v>3169</v>
      </c>
      <c r="D1968" s="2" t="s">
        <v>81</v>
      </c>
      <c r="E1968" s="8">
        <v>7</v>
      </c>
      <c r="F1968" s="15">
        <v>1E-4</v>
      </c>
      <c r="G1968" s="15">
        <v>5.5000000000000002E-5</v>
      </c>
      <c r="H1968" s="15"/>
    </row>
    <row r="1969" spans="2:8" ht="45">
      <c r="B1969" s="2" t="s">
        <v>70</v>
      </c>
      <c r="C1969" s="2" t="s">
        <v>3170</v>
      </c>
      <c r="D1969" s="2" t="s">
        <v>81</v>
      </c>
      <c r="E1969" s="8">
        <v>6</v>
      </c>
      <c r="F1969" s="15">
        <v>1E-4</v>
      </c>
      <c r="G1969" s="15">
        <v>4.8999999999999998E-4</v>
      </c>
      <c r="H1969" s="15"/>
    </row>
    <row r="1970" spans="2:8" ht="60">
      <c r="B1970" s="2" t="s">
        <v>85</v>
      </c>
      <c r="C1970" s="2" t="s">
        <v>3171</v>
      </c>
      <c r="D1970" s="2" t="s">
        <v>3172</v>
      </c>
      <c r="E1970" s="8">
        <v>7</v>
      </c>
      <c r="F1970" s="15">
        <v>1E-4</v>
      </c>
      <c r="G1970" s="15">
        <v>1.8E-5</v>
      </c>
      <c r="H1970" s="15"/>
    </row>
    <row r="1971" spans="2:8" ht="60">
      <c r="B1971" s="2" t="s">
        <v>63</v>
      </c>
      <c r="C1971" s="2" t="s">
        <v>3173</v>
      </c>
      <c r="D1971" s="2" t="s">
        <v>3172</v>
      </c>
      <c r="E1971" s="8">
        <v>6</v>
      </c>
      <c r="F1971" s="15">
        <v>4.0000000000000002E-4</v>
      </c>
      <c r="G1971" s="15">
        <v>5.3799999999999996E-4</v>
      </c>
      <c r="H1971" s="15"/>
    </row>
    <row r="1972" spans="2:8" ht="60">
      <c r="B1972" s="2" t="s">
        <v>39</v>
      </c>
      <c r="C1972" s="2" t="s">
        <v>3174</v>
      </c>
      <c r="D1972" s="2" t="s">
        <v>3172</v>
      </c>
      <c r="E1972" s="8">
        <v>6</v>
      </c>
      <c r="F1972" s="15">
        <v>1.0000000000000001E-5</v>
      </c>
      <c r="G1972" s="15">
        <v>3.9199999999999999E-4</v>
      </c>
      <c r="H1972" s="15"/>
    </row>
    <row r="1973" spans="2:8" ht="45">
      <c r="B1973" s="2" t="s">
        <v>51</v>
      </c>
      <c r="C1973" s="2" t="s">
        <v>3175</v>
      </c>
      <c r="D1973" s="2" t="s">
        <v>3172</v>
      </c>
      <c r="E1973" s="8" t="s">
        <v>612</v>
      </c>
      <c r="F1973" s="15">
        <v>5.0000000000000001E-4</v>
      </c>
      <c r="G1973" s="15">
        <v>3.5599999999999998E-4</v>
      </c>
      <c r="H1973" s="15"/>
    </row>
    <row r="1974" spans="2:8" ht="60">
      <c r="B1974" s="2" t="s">
        <v>23</v>
      </c>
      <c r="C1974" s="2" t="s">
        <v>3176</v>
      </c>
      <c r="D1974" s="2" t="s">
        <v>3172</v>
      </c>
      <c r="E1974" s="8">
        <v>6</v>
      </c>
      <c r="F1974" s="15">
        <v>5.4000000000000001E-4</v>
      </c>
      <c r="G1974" s="15">
        <v>7.4799999999999997E-4</v>
      </c>
      <c r="H1974" s="15"/>
    </row>
    <row r="1975" spans="2:8" ht="105">
      <c r="B1975" s="2" t="s">
        <v>70</v>
      </c>
      <c r="C1975" s="2" t="s">
        <v>3177</v>
      </c>
      <c r="D1975" s="2" t="s">
        <v>3178</v>
      </c>
      <c r="E1975" s="8" t="s">
        <v>612</v>
      </c>
      <c r="F1975" s="15">
        <v>3.2600000000000001E-4</v>
      </c>
      <c r="G1975" s="15">
        <v>6.0999999999999999E-5</v>
      </c>
      <c r="H1975" s="15"/>
    </row>
    <row r="1976" spans="2:8" ht="60">
      <c r="B1976" s="2" t="s">
        <v>13</v>
      </c>
      <c r="C1976" s="2" t="s">
        <v>3179</v>
      </c>
      <c r="D1976" s="2" t="s">
        <v>3180</v>
      </c>
      <c r="E1976" s="8">
        <v>7</v>
      </c>
      <c r="F1976" s="15">
        <v>5.0000000000000001E-4</v>
      </c>
      <c r="G1976" s="15">
        <v>1.26E-4</v>
      </c>
      <c r="H1976" s="15"/>
    </row>
    <row r="1977" spans="2:8" ht="90">
      <c r="B1977" s="2" t="s">
        <v>12</v>
      </c>
      <c r="C1977" s="2" t="s">
        <v>3181</v>
      </c>
      <c r="D1977" s="2" t="s">
        <v>870</v>
      </c>
      <c r="E1977" s="8">
        <v>7</v>
      </c>
      <c r="F1977" s="15">
        <v>5.9999999999999995E-4</v>
      </c>
      <c r="G1977" s="15">
        <v>1E-4</v>
      </c>
      <c r="H1977" s="15"/>
    </row>
    <row r="1978" spans="2:8" ht="90">
      <c r="B1978" s="2" t="s">
        <v>12</v>
      </c>
      <c r="C1978" s="2" t="s">
        <v>3182</v>
      </c>
      <c r="D1978" s="2" t="s">
        <v>870</v>
      </c>
      <c r="E1978" s="8">
        <v>6</v>
      </c>
      <c r="F1978" s="15">
        <v>6.9999999999999999E-4</v>
      </c>
      <c r="G1978" s="15">
        <v>1.6799999999999999E-4</v>
      </c>
      <c r="H1978" s="15"/>
    </row>
    <row r="1979" spans="2:8" ht="90">
      <c r="B1979" s="2" t="s">
        <v>55</v>
      </c>
      <c r="C1979" s="2" t="s">
        <v>3183</v>
      </c>
      <c r="D1979" s="2" t="s">
        <v>870</v>
      </c>
      <c r="E1979" s="8">
        <v>7</v>
      </c>
      <c r="F1979" s="15">
        <v>5.0000000000000001E-4</v>
      </c>
      <c r="G1979" s="15">
        <v>2.0999999999999999E-5</v>
      </c>
      <c r="H1979" s="15"/>
    </row>
    <row r="1980" spans="2:8" ht="90">
      <c r="B1980" s="2" t="s">
        <v>12</v>
      </c>
      <c r="C1980" s="2" t="s">
        <v>3184</v>
      </c>
      <c r="D1980" s="2" t="s">
        <v>870</v>
      </c>
      <c r="E1980" s="8">
        <v>7</v>
      </c>
      <c r="F1980" s="15">
        <v>4.0000000000000002E-4</v>
      </c>
      <c r="G1980" s="15">
        <v>2.2800000000000001E-4</v>
      </c>
      <c r="H1980" s="15"/>
    </row>
    <row r="1981" spans="2:8" ht="90">
      <c r="B1981" s="2" t="s">
        <v>12</v>
      </c>
      <c r="C1981" s="2" t="s">
        <v>3185</v>
      </c>
      <c r="D1981" s="2" t="s">
        <v>870</v>
      </c>
      <c r="E1981" s="8">
        <v>7</v>
      </c>
      <c r="F1981" s="15">
        <v>4.0000000000000002E-4</v>
      </c>
      <c r="G1981" s="15">
        <v>2.5999999999999998E-4</v>
      </c>
      <c r="H1981" s="15"/>
    </row>
    <row r="1982" spans="2:8" ht="90">
      <c r="B1982" s="2" t="s">
        <v>12</v>
      </c>
      <c r="C1982" s="2" t="s">
        <v>3186</v>
      </c>
      <c r="D1982" s="2" t="s">
        <v>870</v>
      </c>
      <c r="E1982" s="8">
        <v>7</v>
      </c>
      <c r="F1982" s="15">
        <v>4.0000000000000002E-4</v>
      </c>
      <c r="G1982" s="15">
        <v>3.1300000000000002E-4</v>
      </c>
      <c r="H1982" s="15"/>
    </row>
    <row r="1983" spans="2:8" ht="90">
      <c r="B1983" s="2" t="s">
        <v>12</v>
      </c>
      <c r="C1983" s="2" t="s">
        <v>3187</v>
      </c>
      <c r="D1983" s="2" t="s">
        <v>870</v>
      </c>
      <c r="E1983" s="8">
        <v>7</v>
      </c>
      <c r="F1983" s="15">
        <v>5.0000000000000001E-4</v>
      </c>
      <c r="G1983" s="15">
        <v>1.21E-4</v>
      </c>
      <c r="H1983" s="15"/>
    </row>
    <row r="1984" spans="2:8" ht="90">
      <c r="B1984" s="2" t="s">
        <v>12</v>
      </c>
      <c r="C1984" s="2" t="s">
        <v>3188</v>
      </c>
      <c r="D1984" s="2" t="s">
        <v>870</v>
      </c>
      <c r="E1984" s="8">
        <v>7</v>
      </c>
      <c r="F1984" s="15">
        <v>5.0000000000000001E-4</v>
      </c>
      <c r="G1984" s="15">
        <v>1.2400000000000001E-4</v>
      </c>
      <c r="H1984" s="15"/>
    </row>
    <row r="1985" spans="2:8" ht="90">
      <c r="B1985" s="2" t="s">
        <v>12</v>
      </c>
      <c r="C1985" s="2" t="s">
        <v>3189</v>
      </c>
      <c r="D1985" s="2" t="s">
        <v>870</v>
      </c>
      <c r="E1985" s="8">
        <v>7</v>
      </c>
      <c r="F1985" s="15">
        <v>5.9999999999999995E-4</v>
      </c>
      <c r="G1985" s="15">
        <v>9.1000000000000003E-5</v>
      </c>
      <c r="H1985" s="15"/>
    </row>
    <row r="1986" spans="2:8" ht="60">
      <c r="B1986" s="2" t="s">
        <v>80</v>
      </c>
      <c r="C1986" s="2" t="s">
        <v>3190</v>
      </c>
      <c r="D1986" s="2" t="s">
        <v>3191</v>
      </c>
      <c r="E1986" s="8">
        <v>7</v>
      </c>
      <c r="F1986" s="15">
        <v>6.0000000000000002E-5</v>
      </c>
      <c r="G1986" s="15">
        <v>2.0999999999999999E-5</v>
      </c>
      <c r="H1986" s="15"/>
    </row>
    <row r="1987" spans="2:8" ht="45">
      <c r="B1987" s="2" t="s">
        <v>15</v>
      </c>
      <c r="C1987" s="2" t="s">
        <v>3192</v>
      </c>
      <c r="D1987" s="2" t="s">
        <v>57</v>
      </c>
      <c r="E1987" s="8" t="s">
        <v>612</v>
      </c>
      <c r="F1987" s="15">
        <v>1E-4</v>
      </c>
      <c r="G1987" s="15">
        <v>3.7300000000000001E-4</v>
      </c>
      <c r="H1987" s="15"/>
    </row>
    <row r="1988" spans="2:8" ht="45">
      <c r="B1988" s="2" t="s">
        <v>12</v>
      </c>
      <c r="C1988" s="2" t="s">
        <v>3193</v>
      </c>
      <c r="D1988" s="2" t="s">
        <v>871</v>
      </c>
      <c r="E1988" s="8">
        <v>6</v>
      </c>
      <c r="F1988" s="15">
        <v>2E-3</v>
      </c>
      <c r="G1988" s="15">
        <v>1.2300000000000001E-4</v>
      </c>
      <c r="H1988" s="15"/>
    </row>
    <row r="1989" spans="2:8" ht="45">
      <c r="B1989" s="2" t="s">
        <v>12</v>
      </c>
      <c r="C1989" s="2" t="s">
        <v>3194</v>
      </c>
      <c r="D1989" s="2" t="s">
        <v>871</v>
      </c>
      <c r="E1989" s="8">
        <v>7</v>
      </c>
      <c r="F1989" s="15">
        <v>1E-3</v>
      </c>
      <c r="G1989" s="15">
        <v>8.1000000000000004E-5</v>
      </c>
      <c r="H1989" s="15"/>
    </row>
    <row r="1990" spans="2:8" ht="45">
      <c r="B1990" s="2" t="s">
        <v>12</v>
      </c>
      <c r="C1990" s="2" t="s">
        <v>3195</v>
      </c>
      <c r="D1990" s="2" t="s">
        <v>871</v>
      </c>
      <c r="E1990" s="8">
        <v>6</v>
      </c>
      <c r="F1990" s="15">
        <v>1E-3</v>
      </c>
      <c r="G1990" s="15">
        <v>3.1999999999999999E-5</v>
      </c>
      <c r="H1990" s="15"/>
    </row>
    <row r="1991" spans="2:8" ht="45">
      <c r="B1991" s="2" t="s">
        <v>12</v>
      </c>
      <c r="C1991" s="2" t="s">
        <v>3196</v>
      </c>
      <c r="D1991" s="2" t="s">
        <v>871</v>
      </c>
      <c r="E1991" s="8">
        <v>7</v>
      </c>
      <c r="F1991" s="15">
        <v>1E-3</v>
      </c>
      <c r="G1991" s="15">
        <v>2.3E-5</v>
      </c>
      <c r="H1991" s="15"/>
    </row>
    <row r="1992" spans="2:8" ht="60">
      <c r="B1992" s="2" t="s">
        <v>12</v>
      </c>
      <c r="C1992" s="2" t="s">
        <v>3197</v>
      </c>
      <c r="D1992" s="2" t="s">
        <v>871</v>
      </c>
      <c r="E1992" s="8">
        <v>6</v>
      </c>
      <c r="F1992" s="15">
        <v>1E-3</v>
      </c>
      <c r="G1992" s="15">
        <v>3.4699999999999998E-4</v>
      </c>
      <c r="H1992" s="15"/>
    </row>
    <row r="1993" spans="2:8" ht="45">
      <c r="B1993" s="2" t="s">
        <v>12</v>
      </c>
      <c r="C1993" s="2" t="s">
        <v>3198</v>
      </c>
      <c r="D1993" s="2" t="s">
        <v>340</v>
      </c>
      <c r="E1993" s="8">
        <v>7</v>
      </c>
      <c r="F1993" s="15">
        <v>6.0000000000000002E-5</v>
      </c>
      <c r="G1993" s="15">
        <v>3.8999999999999999E-5</v>
      </c>
      <c r="H1993" s="15"/>
    </row>
    <row r="1994" spans="2:8" ht="60">
      <c r="B1994" s="2" t="s">
        <v>12</v>
      </c>
      <c r="C1994" s="2" t="s">
        <v>3199</v>
      </c>
      <c r="D1994" s="2" t="s">
        <v>534</v>
      </c>
      <c r="E1994" s="8">
        <v>5</v>
      </c>
      <c r="F1994" s="15">
        <v>5.5250000000000004E-3</v>
      </c>
      <c r="G1994" s="15">
        <v>8.7600000000000004E-4</v>
      </c>
      <c r="H1994" s="15"/>
    </row>
    <row r="1995" spans="2:8" ht="60">
      <c r="B1995" s="2" t="s">
        <v>12</v>
      </c>
      <c r="C1995" s="2" t="s">
        <v>3200</v>
      </c>
      <c r="D1995" s="2" t="s">
        <v>341</v>
      </c>
      <c r="E1995" s="8">
        <v>5</v>
      </c>
      <c r="F1995" s="15">
        <v>4.0000000000000002E-4</v>
      </c>
      <c r="G1995" s="15">
        <v>4.4000000000000002E-4</v>
      </c>
      <c r="H1995" s="15"/>
    </row>
    <row r="1996" spans="2:8" ht="60">
      <c r="B1996" s="2" t="s">
        <v>12</v>
      </c>
      <c r="C1996" s="2" t="s">
        <v>3200</v>
      </c>
      <c r="D1996" s="2" t="s">
        <v>341</v>
      </c>
      <c r="E1996" s="8">
        <v>5</v>
      </c>
      <c r="F1996" s="15">
        <v>4.0000000000000002E-4</v>
      </c>
      <c r="G1996" s="15">
        <v>1.7260000000000001E-3</v>
      </c>
      <c r="H1996" s="15"/>
    </row>
    <row r="1997" spans="2:8" ht="60">
      <c r="B1997" s="2" t="s">
        <v>12</v>
      </c>
      <c r="C1997" s="2" t="s">
        <v>3201</v>
      </c>
      <c r="D1997" s="2" t="s">
        <v>341</v>
      </c>
      <c r="E1997" s="8">
        <v>7</v>
      </c>
      <c r="F1997" s="15">
        <v>2.0000000000000001E-4</v>
      </c>
      <c r="G1997" s="15">
        <v>1.5300000000000001E-4</v>
      </c>
      <c r="H1997" s="15"/>
    </row>
    <row r="1998" spans="2:8" ht="60">
      <c r="B1998" s="2" t="s">
        <v>12</v>
      </c>
      <c r="C1998" s="2" t="s">
        <v>3202</v>
      </c>
      <c r="D1998" s="2" t="s">
        <v>342</v>
      </c>
      <c r="E1998" s="8">
        <v>5</v>
      </c>
      <c r="F1998" s="15">
        <v>0.03</v>
      </c>
      <c r="G1998" s="15">
        <v>6.986E-3</v>
      </c>
      <c r="H1998" s="15"/>
    </row>
    <row r="1999" spans="2:8" ht="45">
      <c r="B1999" s="2" t="s">
        <v>80</v>
      </c>
      <c r="C1999" s="2" t="s">
        <v>3203</v>
      </c>
      <c r="D1999" s="2" t="s">
        <v>343</v>
      </c>
      <c r="E1999" s="8">
        <v>6</v>
      </c>
      <c r="F1999" s="15">
        <v>0</v>
      </c>
      <c r="G1999" s="15">
        <v>1.56E-4</v>
      </c>
      <c r="H1999" s="15"/>
    </row>
    <row r="2000" spans="2:8" ht="45">
      <c r="B2000" s="2" t="s">
        <v>15</v>
      </c>
      <c r="C2000" s="2" t="s">
        <v>3204</v>
      </c>
      <c r="D2000" s="2" t="s">
        <v>535</v>
      </c>
      <c r="E2000" s="8">
        <v>6</v>
      </c>
      <c r="F2000" s="15">
        <v>6.9999999999999999E-4</v>
      </c>
      <c r="G2000" s="15">
        <v>3.2899999999999997E-4</v>
      </c>
      <c r="H2000" s="15"/>
    </row>
    <row r="2001" spans="2:8" ht="60">
      <c r="B2001" s="2" t="s">
        <v>12</v>
      </c>
      <c r="C2001" s="2" t="s">
        <v>3205</v>
      </c>
      <c r="D2001" s="2" t="s">
        <v>619</v>
      </c>
      <c r="E2001" s="8">
        <v>6</v>
      </c>
      <c r="F2001" s="15">
        <v>4.3E-3</v>
      </c>
      <c r="G2001" s="15">
        <v>4.3E-3</v>
      </c>
      <c r="H2001" s="15"/>
    </row>
    <row r="2002" spans="2:8" ht="60">
      <c r="B2002" s="2" t="s">
        <v>12</v>
      </c>
      <c r="C2002" s="2" t="s">
        <v>3206</v>
      </c>
      <c r="D2002" s="2" t="s">
        <v>619</v>
      </c>
      <c r="E2002" s="8">
        <v>6</v>
      </c>
      <c r="F2002" s="15">
        <v>4.3E-3</v>
      </c>
      <c r="G2002" s="15">
        <v>4.3E-3</v>
      </c>
      <c r="H2002" s="15"/>
    </row>
    <row r="2003" spans="2:8" ht="45">
      <c r="B2003" s="2" t="s">
        <v>53</v>
      </c>
      <c r="C2003" s="2" t="s">
        <v>3207</v>
      </c>
      <c r="D2003" s="2" t="s">
        <v>872</v>
      </c>
      <c r="E2003" s="8">
        <v>7</v>
      </c>
      <c r="F2003" s="15">
        <v>1E-4</v>
      </c>
      <c r="G2003" s="15">
        <v>8.2000000000000001E-5</v>
      </c>
      <c r="H2003" s="15"/>
    </row>
    <row r="2004" spans="2:8" ht="75">
      <c r="B2004" s="2" t="s">
        <v>83</v>
      </c>
      <c r="C2004" s="2" t="s">
        <v>3208</v>
      </c>
      <c r="D2004" s="2" t="s">
        <v>3209</v>
      </c>
      <c r="E2004" s="8">
        <v>6</v>
      </c>
      <c r="F2004" s="15">
        <v>1E-4</v>
      </c>
      <c r="G2004" s="15">
        <v>5.5999999999999999E-5</v>
      </c>
      <c r="H2004" s="15"/>
    </row>
    <row r="2005" spans="2:8" ht="75">
      <c r="B2005" s="2" t="s">
        <v>21</v>
      </c>
      <c r="C2005" s="2" t="s">
        <v>3210</v>
      </c>
      <c r="D2005" s="2" t="s">
        <v>3211</v>
      </c>
      <c r="E2005" s="8" t="s">
        <v>612</v>
      </c>
      <c r="F2005" s="15">
        <v>1E-4</v>
      </c>
      <c r="G2005" s="15">
        <v>1.75E-4</v>
      </c>
      <c r="H2005" s="15"/>
    </row>
    <row r="2006" spans="2:8" ht="75">
      <c r="B2006" s="2" t="s">
        <v>21</v>
      </c>
      <c r="C2006" s="2" t="s">
        <v>3212</v>
      </c>
      <c r="D2006" s="2" t="s">
        <v>3211</v>
      </c>
      <c r="E2006" s="8" t="s">
        <v>612</v>
      </c>
      <c r="F2006" s="15">
        <v>1E-4</v>
      </c>
      <c r="G2006" s="15">
        <v>6.6399999999999999E-4</v>
      </c>
      <c r="H2006" s="15"/>
    </row>
    <row r="2007" spans="2:8" ht="75">
      <c r="B2007" s="2" t="s">
        <v>21</v>
      </c>
      <c r="C2007" s="2" t="s">
        <v>3213</v>
      </c>
      <c r="D2007" s="2" t="s">
        <v>3211</v>
      </c>
      <c r="E2007" s="8" t="s">
        <v>612</v>
      </c>
      <c r="F2007" s="15">
        <v>3.0000000000000001E-5</v>
      </c>
      <c r="G2007" s="15">
        <v>4.3000000000000002E-5</v>
      </c>
      <c r="H2007" s="15"/>
    </row>
    <row r="2008" spans="2:8" ht="75">
      <c r="B2008" s="2" t="s">
        <v>21</v>
      </c>
      <c r="C2008" s="2" t="s">
        <v>3214</v>
      </c>
      <c r="D2008" s="2" t="s">
        <v>3211</v>
      </c>
      <c r="E2008" s="8" t="s">
        <v>612</v>
      </c>
      <c r="F2008" s="15">
        <v>3.0000000000000001E-5</v>
      </c>
      <c r="G2008" s="15">
        <v>1.9999999999999999E-6</v>
      </c>
      <c r="H2008" s="15"/>
    </row>
    <row r="2009" spans="2:8" ht="75">
      <c r="B2009" s="2" t="s">
        <v>21</v>
      </c>
      <c r="C2009" s="2" t="s">
        <v>3215</v>
      </c>
      <c r="D2009" s="2" t="s">
        <v>3211</v>
      </c>
      <c r="E2009" s="8" t="s">
        <v>612</v>
      </c>
      <c r="F2009" s="15">
        <v>5.0000000000000002E-5</v>
      </c>
      <c r="G2009" s="15">
        <v>1.5E-5</v>
      </c>
      <c r="H2009" s="15"/>
    </row>
    <row r="2010" spans="2:8" ht="75">
      <c r="B2010" s="2" t="s">
        <v>21</v>
      </c>
      <c r="C2010" s="2" t="s">
        <v>3216</v>
      </c>
      <c r="D2010" s="2" t="s">
        <v>3211</v>
      </c>
      <c r="E2010" s="8" t="s">
        <v>612</v>
      </c>
      <c r="F2010" s="15">
        <v>3.0000000000000001E-5</v>
      </c>
      <c r="G2010" s="15">
        <v>1.1E-4</v>
      </c>
      <c r="H2010" s="15"/>
    </row>
    <row r="2011" spans="2:8" ht="75">
      <c r="B2011" s="2" t="s">
        <v>12</v>
      </c>
      <c r="C2011" s="2" t="s">
        <v>3217</v>
      </c>
      <c r="D2011" s="2" t="s">
        <v>3211</v>
      </c>
      <c r="E2011" s="8">
        <v>7</v>
      </c>
      <c r="F2011" s="15">
        <v>4.0000000000000003E-5</v>
      </c>
      <c r="G2011" s="15">
        <v>3.9999999999999998E-6</v>
      </c>
      <c r="H2011" s="15"/>
    </row>
    <row r="2012" spans="2:8" ht="45">
      <c r="B2012" s="2" t="s">
        <v>10</v>
      </c>
      <c r="C2012" s="2" t="s">
        <v>3218</v>
      </c>
      <c r="D2012" s="2" t="s">
        <v>3219</v>
      </c>
      <c r="E2012" s="8">
        <v>6</v>
      </c>
      <c r="F2012" s="15">
        <v>5.0000000000000001E-4</v>
      </c>
      <c r="G2012" s="15">
        <v>1.03E-4</v>
      </c>
      <c r="H2012" s="15"/>
    </row>
    <row r="2013" spans="2:8" ht="60">
      <c r="B2013" s="2" t="s">
        <v>60</v>
      </c>
      <c r="C2013" s="2" t="s">
        <v>3220</v>
      </c>
      <c r="D2013" s="2" t="s">
        <v>873</v>
      </c>
      <c r="E2013" s="8">
        <v>5</v>
      </c>
      <c r="F2013" s="15">
        <v>7.4999999999999997E-2</v>
      </c>
      <c r="G2013" s="15">
        <v>5.8245999999999999E-2</v>
      </c>
      <c r="H2013" s="15"/>
    </row>
    <row r="2014" spans="2:8" ht="60">
      <c r="B2014" s="2" t="s">
        <v>60</v>
      </c>
      <c r="C2014" s="2" t="s">
        <v>3220</v>
      </c>
      <c r="D2014" s="2" t="s">
        <v>873</v>
      </c>
      <c r="E2014" s="8">
        <v>5</v>
      </c>
      <c r="F2014" s="15">
        <v>3.5000000000000003E-2</v>
      </c>
      <c r="G2014" s="15">
        <v>1.427E-2</v>
      </c>
      <c r="H2014" s="15"/>
    </row>
    <row r="2015" spans="2:8" ht="135">
      <c r="B2015" s="2" t="s">
        <v>35</v>
      </c>
      <c r="C2015" s="2" t="s">
        <v>3221</v>
      </c>
      <c r="D2015" s="2" t="s">
        <v>3222</v>
      </c>
      <c r="E2015" s="8" t="s">
        <v>612</v>
      </c>
      <c r="F2015" s="15">
        <v>8.0000000000000004E-4</v>
      </c>
      <c r="G2015" s="15">
        <v>1.2030000000000001E-3</v>
      </c>
      <c r="H2015" s="15"/>
    </row>
    <row r="2016" spans="2:8" ht="45">
      <c r="B2016" s="2" t="s">
        <v>80</v>
      </c>
      <c r="C2016" s="2" t="s">
        <v>3223</v>
      </c>
      <c r="D2016" s="2" t="s">
        <v>3224</v>
      </c>
      <c r="E2016" s="8">
        <v>6</v>
      </c>
      <c r="F2016" s="15">
        <v>1E-4</v>
      </c>
      <c r="G2016" s="15">
        <v>1.3899999999999999E-4</v>
      </c>
      <c r="H2016" s="15"/>
    </row>
    <row r="2017" spans="2:8" ht="90">
      <c r="B2017" s="2" t="s">
        <v>26</v>
      </c>
      <c r="C2017" s="2" t="s">
        <v>3225</v>
      </c>
      <c r="D2017" s="2" t="s">
        <v>3226</v>
      </c>
      <c r="E2017" s="8" t="s">
        <v>612</v>
      </c>
      <c r="F2017" s="15">
        <v>1E-4</v>
      </c>
      <c r="G2017" s="15">
        <v>5.0000000000000002E-5</v>
      </c>
      <c r="H2017" s="15"/>
    </row>
    <row r="2018" spans="2:8" ht="45">
      <c r="B2018" s="2" t="s">
        <v>23</v>
      </c>
      <c r="C2018" s="2" t="s">
        <v>3227</v>
      </c>
      <c r="D2018" s="2" t="s">
        <v>3228</v>
      </c>
      <c r="E2018" s="8">
        <v>7</v>
      </c>
      <c r="F2018" s="15">
        <v>1E-4</v>
      </c>
      <c r="G2018" s="15">
        <v>1.7200000000000001E-4</v>
      </c>
      <c r="H2018" s="15"/>
    </row>
    <row r="2019" spans="2:8" ht="45">
      <c r="B2019" s="2" t="s">
        <v>15</v>
      </c>
      <c r="C2019" s="2" t="s">
        <v>3229</v>
      </c>
      <c r="D2019" s="2" t="s">
        <v>3230</v>
      </c>
      <c r="E2019" s="8">
        <v>7</v>
      </c>
      <c r="F2019" s="15">
        <v>1E-4</v>
      </c>
      <c r="G2019" s="15">
        <v>3.6999999999999998E-5</v>
      </c>
      <c r="H2019" s="15"/>
    </row>
    <row r="2020" spans="2:8" ht="45">
      <c r="B2020" s="2" t="s">
        <v>15</v>
      </c>
      <c r="C2020" s="2" t="s">
        <v>3229</v>
      </c>
      <c r="D2020" s="2" t="s">
        <v>3230</v>
      </c>
      <c r="E2020" s="8">
        <v>7</v>
      </c>
      <c r="F2020" s="15">
        <v>1E-4</v>
      </c>
      <c r="G2020" s="15">
        <v>1.1E-4</v>
      </c>
      <c r="H2020" s="15"/>
    </row>
    <row r="2021" spans="2:8" ht="45">
      <c r="B2021" s="2" t="s">
        <v>15</v>
      </c>
      <c r="C2021" s="2" t="s">
        <v>3231</v>
      </c>
      <c r="D2021" s="2" t="s">
        <v>3230</v>
      </c>
      <c r="E2021" s="8">
        <v>6</v>
      </c>
      <c r="F2021" s="15">
        <v>1E-4</v>
      </c>
      <c r="G2021" s="15">
        <v>1.1E-4</v>
      </c>
      <c r="H2021" s="15"/>
    </row>
    <row r="2022" spans="2:8" ht="45">
      <c r="B2022" s="2" t="s">
        <v>15</v>
      </c>
      <c r="C2022" s="2" t="s">
        <v>3231</v>
      </c>
      <c r="D2022" s="2" t="s">
        <v>3230</v>
      </c>
      <c r="E2022" s="8">
        <v>6</v>
      </c>
      <c r="F2022" s="15">
        <v>1E-4</v>
      </c>
      <c r="G2022" s="15">
        <v>1.0000000000000001E-5</v>
      </c>
      <c r="H2022" s="15"/>
    </row>
    <row r="2023" spans="2:8" ht="45">
      <c r="B2023" s="2" t="s">
        <v>15</v>
      </c>
      <c r="C2023" s="2" t="s">
        <v>3232</v>
      </c>
      <c r="D2023" s="2" t="s">
        <v>3230</v>
      </c>
      <c r="E2023" s="8">
        <v>6</v>
      </c>
      <c r="F2023" s="15">
        <v>1E-4</v>
      </c>
      <c r="G2023" s="15">
        <v>1.1E-4</v>
      </c>
      <c r="H2023" s="15"/>
    </row>
    <row r="2024" spans="2:8" ht="45">
      <c r="B2024" s="2" t="s">
        <v>15</v>
      </c>
      <c r="C2024" s="2" t="s">
        <v>3232</v>
      </c>
      <c r="D2024" s="2" t="s">
        <v>3230</v>
      </c>
      <c r="E2024" s="8">
        <v>6</v>
      </c>
      <c r="F2024" s="15">
        <v>1E-4</v>
      </c>
      <c r="G2024" s="15">
        <v>2.1999999999999999E-5</v>
      </c>
      <c r="H2024" s="15"/>
    </row>
    <row r="2025" spans="2:8" ht="45">
      <c r="B2025" s="2" t="s">
        <v>12</v>
      </c>
      <c r="C2025" s="2" t="s">
        <v>3233</v>
      </c>
      <c r="D2025" s="2" t="s">
        <v>3234</v>
      </c>
      <c r="E2025" s="8">
        <v>7</v>
      </c>
      <c r="F2025" s="15">
        <v>4.0000000000000002E-4</v>
      </c>
      <c r="G2025" s="15">
        <v>3.3799999999999998E-4</v>
      </c>
      <c r="H2025" s="15"/>
    </row>
    <row r="2026" spans="2:8" ht="45">
      <c r="B2026" s="2" t="s">
        <v>12</v>
      </c>
      <c r="C2026" s="2" t="s">
        <v>3235</v>
      </c>
      <c r="D2026" s="2" t="s">
        <v>3234</v>
      </c>
      <c r="E2026" s="8">
        <v>7</v>
      </c>
      <c r="F2026" s="15">
        <v>0</v>
      </c>
      <c r="G2026" s="15">
        <v>9.7999999999999997E-5</v>
      </c>
      <c r="H2026" s="15"/>
    </row>
    <row r="2027" spans="2:8" ht="45">
      <c r="B2027" s="2" t="s">
        <v>15</v>
      </c>
      <c r="C2027" s="2" t="s">
        <v>3236</v>
      </c>
      <c r="D2027" s="2" t="s">
        <v>3237</v>
      </c>
      <c r="E2027" s="8">
        <v>5</v>
      </c>
      <c r="F2027" s="15">
        <v>5.6000000000000001E-2</v>
      </c>
      <c r="G2027" s="15">
        <v>4.7500000000000001E-2</v>
      </c>
      <c r="H2027" s="15"/>
    </row>
    <row r="2028" spans="2:8" ht="105">
      <c r="B2028" s="2" t="s">
        <v>63</v>
      </c>
      <c r="C2028" s="2" t="s">
        <v>3238</v>
      </c>
      <c r="D2028" s="2" t="s">
        <v>3239</v>
      </c>
      <c r="E2028" s="8" t="s">
        <v>612</v>
      </c>
      <c r="F2028" s="15">
        <v>0</v>
      </c>
      <c r="G2028" s="15">
        <v>1.6699999999999999E-4</v>
      </c>
      <c r="H2028" s="15"/>
    </row>
    <row r="2029" spans="2:8" ht="105">
      <c r="B2029" s="2" t="s">
        <v>63</v>
      </c>
      <c r="C2029" s="2" t="s">
        <v>3240</v>
      </c>
      <c r="D2029" s="2" t="s">
        <v>3239</v>
      </c>
      <c r="E2029" s="8" t="s">
        <v>612</v>
      </c>
      <c r="F2029" s="15">
        <v>4.0000000000000003E-5</v>
      </c>
      <c r="G2029" s="15">
        <v>3.0000000000000001E-6</v>
      </c>
      <c r="H2029" s="15"/>
    </row>
    <row r="2030" spans="2:8" ht="75">
      <c r="B2030" s="2" t="s">
        <v>80</v>
      </c>
      <c r="C2030" s="2" t="s">
        <v>3241</v>
      </c>
      <c r="D2030" s="2" t="s">
        <v>3242</v>
      </c>
      <c r="E2030" s="8">
        <v>7</v>
      </c>
      <c r="F2030" s="15">
        <v>1.0000000000000001E-5</v>
      </c>
      <c r="G2030" s="15">
        <v>9.9999999999999995E-7</v>
      </c>
      <c r="H2030" s="15"/>
    </row>
    <row r="2031" spans="2:8" ht="45">
      <c r="B2031" s="2" t="s">
        <v>60</v>
      </c>
      <c r="C2031" s="2" t="s">
        <v>3243</v>
      </c>
      <c r="D2031" s="2" t="s">
        <v>3244</v>
      </c>
      <c r="E2031" s="8">
        <v>7</v>
      </c>
      <c r="F2031" s="15">
        <v>1.0000000000000001E-5</v>
      </c>
      <c r="G2031" s="15">
        <v>1.02E-4</v>
      </c>
      <c r="H2031" s="15"/>
    </row>
    <row r="2032" spans="2:8" ht="45">
      <c r="B2032" s="2" t="s">
        <v>60</v>
      </c>
      <c r="C2032" s="2" t="s">
        <v>3243</v>
      </c>
      <c r="D2032" s="2" t="s">
        <v>3244</v>
      </c>
      <c r="E2032" s="8">
        <v>7</v>
      </c>
      <c r="F2032" s="15">
        <v>1.0000000000000001E-5</v>
      </c>
      <c r="G2032" s="15">
        <v>2.0000000000000002E-5</v>
      </c>
      <c r="H2032" s="15"/>
    </row>
    <row r="2033" spans="2:10" ht="45">
      <c r="B2033" s="2" t="s">
        <v>60</v>
      </c>
      <c r="C2033" s="2" t="s">
        <v>3245</v>
      </c>
      <c r="D2033" s="2" t="s">
        <v>3244</v>
      </c>
      <c r="E2033" s="8">
        <v>7</v>
      </c>
      <c r="F2033" s="15">
        <v>5.0000000000000002E-5</v>
      </c>
      <c r="G2033" s="15">
        <v>3.77E-4</v>
      </c>
      <c r="H2033" s="15"/>
    </row>
    <row r="2034" spans="2:10" ht="45">
      <c r="B2034" s="2" t="s">
        <v>60</v>
      </c>
      <c r="C2034" s="2" t="s">
        <v>3245</v>
      </c>
      <c r="D2034" s="2" t="s">
        <v>3244</v>
      </c>
      <c r="E2034" s="8">
        <v>7</v>
      </c>
      <c r="F2034" s="15">
        <v>5.0000000000000002E-5</v>
      </c>
      <c r="G2034" s="15">
        <v>6.3999999999999997E-5</v>
      </c>
      <c r="H2034" s="15"/>
    </row>
    <row r="2035" spans="2:10" ht="60">
      <c r="B2035" s="2" t="s">
        <v>60</v>
      </c>
      <c r="C2035" s="2" t="s">
        <v>3246</v>
      </c>
      <c r="D2035" s="2" t="s">
        <v>3244</v>
      </c>
      <c r="E2035" s="8">
        <v>6</v>
      </c>
      <c r="F2035" s="15">
        <v>1E-4</v>
      </c>
      <c r="G2035" s="15">
        <v>9.2E-5</v>
      </c>
      <c r="H2035" s="15"/>
    </row>
    <row r="2036" spans="2:10" ht="90">
      <c r="B2036" s="2" t="s">
        <v>84</v>
      </c>
      <c r="C2036" s="2" t="s">
        <v>3247</v>
      </c>
      <c r="D2036" s="2" t="s">
        <v>3248</v>
      </c>
      <c r="E2036" s="8">
        <v>7</v>
      </c>
      <c r="F2036" s="15">
        <v>1E-4</v>
      </c>
      <c r="G2036" s="15">
        <v>3.6999999999999998E-5</v>
      </c>
      <c r="H2036" s="15"/>
    </row>
    <row r="2037" spans="2:10" ht="45">
      <c r="B2037" s="2" t="s">
        <v>82</v>
      </c>
      <c r="C2037" s="2" t="s">
        <v>3249</v>
      </c>
      <c r="D2037" s="2" t="s">
        <v>232</v>
      </c>
      <c r="E2037" s="8">
        <v>3</v>
      </c>
      <c r="F2037" s="15">
        <v>10.7</v>
      </c>
      <c r="G2037" s="15">
        <v>10.203501000000001</v>
      </c>
      <c r="H2037" s="15"/>
      <c r="J2037" s="12"/>
    </row>
    <row r="2038" spans="2:10" ht="90">
      <c r="B2038" s="2" t="s">
        <v>21</v>
      </c>
      <c r="C2038" s="2" t="s">
        <v>3250</v>
      </c>
      <c r="D2038" s="2" t="s">
        <v>3251</v>
      </c>
      <c r="E2038" s="8" t="s">
        <v>612</v>
      </c>
      <c r="F2038" s="15">
        <v>2.9999999999999997E-4</v>
      </c>
      <c r="G2038" s="15">
        <v>1.5899999999999999E-4</v>
      </c>
      <c r="H2038" s="15"/>
    </row>
    <row r="2039" spans="2:10" ht="60">
      <c r="B2039" s="2" t="s">
        <v>80</v>
      </c>
      <c r="C2039" s="2" t="s">
        <v>3252</v>
      </c>
      <c r="D2039" s="2" t="s">
        <v>3253</v>
      </c>
      <c r="E2039" s="8">
        <v>7</v>
      </c>
      <c r="F2039" s="15">
        <v>2.04E-4</v>
      </c>
      <c r="G2039" s="15">
        <v>7.7000000000000001E-5</v>
      </c>
      <c r="H2039" s="15"/>
    </row>
    <row r="2040" spans="2:10" ht="45">
      <c r="B2040" s="2" t="s">
        <v>55</v>
      </c>
      <c r="C2040" s="2" t="s">
        <v>3254</v>
      </c>
      <c r="D2040" s="2" t="s">
        <v>874</v>
      </c>
      <c r="E2040" s="8">
        <v>6</v>
      </c>
      <c r="F2040" s="15">
        <v>4.0000000000000001E-3</v>
      </c>
      <c r="G2040" s="15">
        <v>2.7700000000000001E-4</v>
      </c>
      <c r="H2040" s="15"/>
    </row>
    <row r="2041" spans="2:10" ht="45">
      <c r="B2041" s="2" t="s">
        <v>12</v>
      </c>
      <c r="C2041" s="2" t="s">
        <v>3255</v>
      </c>
      <c r="D2041" s="2" t="s">
        <v>497</v>
      </c>
      <c r="E2041" s="8">
        <v>7</v>
      </c>
      <c r="F2041" s="15">
        <v>2.9999999999999997E-4</v>
      </c>
      <c r="G2041" s="15">
        <v>6.7999999999999999E-5</v>
      </c>
      <c r="H2041" s="15"/>
    </row>
    <row r="2042" spans="2:10" ht="90">
      <c r="B2042" s="2" t="s">
        <v>15</v>
      </c>
      <c r="C2042" s="2" t="s">
        <v>3256</v>
      </c>
      <c r="D2042" s="2" t="s">
        <v>3257</v>
      </c>
      <c r="E2042" s="8">
        <v>6</v>
      </c>
      <c r="F2042" s="15">
        <v>0</v>
      </c>
      <c r="G2042" s="15">
        <v>1.418E-3</v>
      </c>
      <c r="H2042" s="15"/>
    </row>
    <row r="2043" spans="2:10" ht="45">
      <c r="B2043" s="2" t="s">
        <v>83</v>
      </c>
      <c r="C2043" s="2" t="s">
        <v>3258</v>
      </c>
      <c r="D2043" s="2" t="s">
        <v>3259</v>
      </c>
      <c r="E2043" s="8">
        <v>7</v>
      </c>
      <c r="F2043" s="15">
        <v>2.0000000000000002E-5</v>
      </c>
      <c r="G2043" s="15">
        <v>1.12E-4</v>
      </c>
      <c r="H2043" s="15"/>
    </row>
    <row r="2044" spans="2:10" ht="120">
      <c r="B2044" s="2" t="s">
        <v>24</v>
      </c>
      <c r="C2044" s="2" t="s">
        <v>3260</v>
      </c>
      <c r="D2044" s="2" t="s">
        <v>875</v>
      </c>
      <c r="E2044" s="8" t="s">
        <v>612</v>
      </c>
      <c r="F2044" s="15">
        <v>5.9999999999999995E-4</v>
      </c>
      <c r="G2044" s="15">
        <v>5.4900000000000001E-4</v>
      </c>
      <c r="H2044" s="15"/>
    </row>
    <row r="2045" spans="2:10" ht="105">
      <c r="B2045" s="2" t="s">
        <v>15</v>
      </c>
      <c r="C2045" s="2" t="s">
        <v>3261</v>
      </c>
      <c r="D2045" s="2" t="s">
        <v>3262</v>
      </c>
      <c r="E2045" s="8">
        <v>4</v>
      </c>
      <c r="F2045" s="15">
        <v>0.04</v>
      </c>
      <c r="G2045" s="15">
        <v>6.8040000000000002E-3</v>
      </c>
      <c r="H2045" s="15"/>
    </row>
    <row r="2046" spans="2:10" ht="45">
      <c r="B2046" s="2" t="s">
        <v>24</v>
      </c>
      <c r="C2046" s="2" t="s">
        <v>3263</v>
      </c>
      <c r="D2046" s="2" t="s">
        <v>196</v>
      </c>
      <c r="E2046" s="8">
        <v>6</v>
      </c>
      <c r="F2046" s="15">
        <v>2.0000000000000001E-4</v>
      </c>
      <c r="G2046" s="15">
        <v>1.65E-4</v>
      </c>
      <c r="H2046" s="15"/>
    </row>
    <row r="2047" spans="2:10" ht="45">
      <c r="B2047" s="2" t="s">
        <v>24</v>
      </c>
      <c r="C2047" s="2" t="s">
        <v>3264</v>
      </c>
      <c r="D2047" s="2" t="s">
        <v>196</v>
      </c>
      <c r="E2047" s="8">
        <v>6</v>
      </c>
      <c r="F2047" s="15">
        <v>2.7134999999999999E-2</v>
      </c>
      <c r="G2047" s="15">
        <v>7.4250000000000002E-3</v>
      </c>
      <c r="H2047" s="15"/>
    </row>
    <row r="2048" spans="2:10" ht="45">
      <c r="B2048" s="2" t="s">
        <v>60</v>
      </c>
      <c r="C2048" s="2" t="s">
        <v>3265</v>
      </c>
      <c r="D2048" s="2" t="s">
        <v>3266</v>
      </c>
      <c r="E2048" s="8">
        <v>7</v>
      </c>
      <c r="F2048" s="15">
        <v>1.0000000000000001E-5</v>
      </c>
      <c r="G2048" s="15">
        <v>2.9E-5</v>
      </c>
      <c r="H2048" s="15"/>
    </row>
    <row r="2049" spans="2:8" ht="45">
      <c r="B2049" s="2" t="s">
        <v>86</v>
      </c>
      <c r="C2049" s="2" t="s">
        <v>3267</v>
      </c>
      <c r="D2049" s="2" t="s">
        <v>195</v>
      </c>
      <c r="E2049" s="8">
        <v>7</v>
      </c>
      <c r="F2049" s="15">
        <v>5.0000000000000002E-5</v>
      </c>
      <c r="G2049" s="15">
        <v>2.0999999999999999E-5</v>
      </c>
      <c r="H2049" s="15"/>
    </row>
    <row r="2050" spans="2:8" ht="60">
      <c r="B2050" s="2" t="s">
        <v>86</v>
      </c>
      <c r="C2050" s="2" t="s">
        <v>3268</v>
      </c>
      <c r="D2050" s="2" t="s">
        <v>195</v>
      </c>
      <c r="E2050" s="8">
        <v>6</v>
      </c>
      <c r="F2050" s="15">
        <v>5.0000000000000001E-4</v>
      </c>
      <c r="G2050" s="15">
        <v>4.1999999999999998E-5</v>
      </c>
      <c r="H2050" s="15"/>
    </row>
    <row r="2051" spans="2:8" ht="60">
      <c r="B2051" s="2" t="s">
        <v>12</v>
      </c>
      <c r="C2051" s="2" t="s">
        <v>3269</v>
      </c>
      <c r="D2051" s="2" t="s">
        <v>132</v>
      </c>
      <c r="E2051" s="8">
        <v>6</v>
      </c>
      <c r="F2051" s="15">
        <v>2.9999999999999997E-4</v>
      </c>
      <c r="G2051" s="15">
        <v>3.3199999999999999E-4</v>
      </c>
      <c r="H2051" s="15"/>
    </row>
    <row r="2052" spans="2:8" ht="60">
      <c r="B2052" s="2" t="s">
        <v>12</v>
      </c>
      <c r="C2052" s="2" t="s">
        <v>3270</v>
      </c>
      <c r="D2052" s="2" t="s">
        <v>132</v>
      </c>
      <c r="E2052" s="8">
        <v>7</v>
      </c>
      <c r="F2052" s="15">
        <v>3.0000000000000001E-5</v>
      </c>
      <c r="G2052" s="15">
        <v>2.14E-4</v>
      </c>
      <c r="H2052" s="15"/>
    </row>
    <row r="2053" spans="2:8" ht="45">
      <c r="B2053" s="2" t="s">
        <v>12</v>
      </c>
      <c r="C2053" s="2" t="s">
        <v>3271</v>
      </c>
      <c r="D2053" s="2" t="s">
        <v>3272</v>
      </c>
      <c r="E2053" s="8">
        <v>7</v>
      </c>
      <c r="F2053" s="15">
        <v>1.1E-4</v>
      </c>
      <c r="G2053" s="15">
        <v>6.8999999999999997E-5</v>
      </c>
      <c r="H2053" s="15"/>
    </row>
    <row r="2054" spans="2:8" ht="60">
      <c r="B2054" s="2" t="s">
        <v>21</v>
      </c>
      <c r="C2054" s="2" t="s">
        <v>3273</v>
      </c>
      <c r="D2054" s="2" t="s">
        <v>416</v>
      </c>
      <c r="E2054" s="8" t="s">
        <v>612</v>
      </c>
      <c r="F2054" s="15">
        <v>0.01</v>
      </c>
      <c r="G2054" s="15">
        <v>7.6400000000000003E-4</v>
      </c>
      <c r="H2054" s="15"/>
    </row>
    <row r="2055" spans="2:8" ht="75">
      <c r="B2055" s="2" t="s">
        <v>21</v>
      </c>
      <c r="C2055" s="2" t="s">
        <v>3274</v>
      </c>
      <c r="D2055" s="2" t="s">
        <v>416</v>
      </c>
      <c r="E2055" s="8" t="s">
        <v>612</v>
      </c>
      <c r="F2055" s="15">
        <v>0.02</v>
      </c>
      <c r="G2055" s="15">
        <v>1.083E-3</v>
      </c>
      <c r="H2055" s="15"/>
    </row>
    <row r="2056" spans="2:8" ht="60">
      <c r="B2056" s="2" t="s">
        <v>12</v>
      </c>
      <c r="C2056" s="2" t="s">
        <v>3275</v>
      </c>
      <c r="D2056" s="2" t="s">
        <v>249</v>
      </c>
      <c r="E2056" s="8">
        <v>5</v>
      </c>
      <c r="F2056" s="15">
        <v>3.3000000000000003E-5</v>
      </c>
      <c r="G2056" s="15">
        <v>3.3000000000000003E-5</v>
      </c>
      <c r="H2056" s="15"/>
    </row>
    <row r="2057" spans="2:8" ht="60">
      <c r="B2057" s="2" t="s">
        <v>12</v>
      </c>
      <c r="C2057" s="2" t="s">
        <v>3275</v>
      </c>
      <c r="D2057" s="2" t="s">
        <v>249</v>
      </c>
      <c r="E2057" s="8">
        <v>5</v>
      </c>
      <c r="F2057" s="15">
        <v>8.9999999999999998E-4</v>
      </c>
      <c r="G2057" s="15">
        <v>8.6700000000000004E-4</v>
      </c>
      <c r="H2057" s="15"/>
    </row>
    <row r="2058" spans="2:8" ht="30">
      <c r="B2058" s="2" t="s">
        <v>12</v>
      </c>
      <c r="C2058" s="2" t="s">
        <v>3276</v>
      </c>
      <c r="D2058" s="2" t="s">
        <v>876</v>
      </c>
      <c r="E2058" s="8">
        <v>5</v>
      </c>
      <c r="F2058" s="15">
        <v>0.02</v>
      </c>
      <c r="G2058" s="15">
        <v>1.7288000000000001E-2</v>
      </c>
      <c r="H2058" s="15"/>
    </row>
    <row r="2059" spans="2:8" ht="45">
      <c r="B2059" s="2" t="s">
        <v>15</v>
      </c>
      <c r="C2059" s="2" t="s">
        <v>3277</v>
      </c>
      <c r="D2059" s="2" t="s">
        <v>877</v>
      </c>
      <c r="E2059" s="8">
        <v>6</v>
      </c>
      <c r="F2059" s="15">
        <v>5.9999999999999995E-4</v>
      </c>
      <c r="G2059" s="15">
        <v>3.1199999999999999E-4</v>
      </c>
      <c r="H2059" s="15"/>
    </row>
    <row r="2060" spans="2:8" ht="45">
      <c r="B2060" s="2" t="s">
        <v>15</v>
      </c>
      <c r="C2060" s="2" t="s">
        <v>3278</v>
      </c>
      <c r="D2060" s="2" t="s">
        <v>877</v>
      </c>
      <c r="E2060" s="8">
        <v>6</v>
      </c>
      <c r="F2060" s="15">
        <v>4.0000000000000001E-3</v>
      </c>
      <c r="G2060" s="15">
        <v>4.7399999999999997E-4</v>
      </c>
      <c r="H2060" s="15"/>
    </row>
    <row r="2061" spans="2:8" ht="45">
      <c r="B2061" s="2" t="s">
        <v>12</v>
      </c>
      <c r="C2061" s="2" t="s">
        <v>3279</v>
      </c>
      <c r="D2061" s="2" t="s">
        <v>492</v>
      </c>
      <c r="E2061" s="8">
        <v>7</v>
      </c>
      <c r="F2061" s="15">
        <v>0</v>
      </c>
      <c r="G2061" s="15">
        <v>3.4999999999999997E-5</v>
      </c>
      <c r="H2061" s="15"/>
    </row>
    <row r="2062" spans="2:8" ht="45">
      <c r="B2062" s="2" t="s">
        <v>83</v>
      </c>
      <c r="C2062" s="2" t="s">
        <v>3280</v>
      </c>
      <c r="D2062" s="2" t="s">
        <v>302</v>
      </c>
      <c r="E2062" s="8">
        <v>6</v>
      </c>
      <c r="F2062" s="15">
        <v>2.5000000000000001E-2</v>
      </c>
      <c r="G2062" s="15">
        <v>6.3599999999999996E-4</v>
      </c>
      <c r="H2062" s="15"/>
    </row>
    <row r="2063" spans="2:8" ht="45">
      <c r="B2063" s="2" t="s">
        <v>142</v>
      </c>
      <c r="C2063" s="2" t="s">
        <v>3281</v>
      </c>
      <c r="D2063" s="2" t="s">
        <v>302</v>
      </c>
      <c r="E2063" s="8">
        <v>6</v>
      </c>
      <c r="F2063" s="15">
        <v>2.5000000000000001E-2</v>
      </c>
      <c r="G2063" s="15">
        <v>2.1555999999999999E-2</v>
      </c>
      <c r="H2063" s="15"/>
    </row>
    <row r="2064" spans="2:8" ht="45">
      <c r="B2064" s="2" t="s">
        <v>83</v>
      </c>
      <c r="C2064" s="2" t="s">
        <v>3282</v>
      </c>
      <c r="D2064" s="2" t="s">
        <v>302</v>
      </c>
      <c r="E2064" s="8">
        <v>4</v>
      </c>
      <c r="F2064" s="15">
        <v>0.17269999999999999</v>
      </c>
      <c r="G2064" s="15">
        <v>0.11727600000000001</v>
      </c>
      <c r="H2064" s="15"/>
    </row>
    <row r="2065" spans="2:8" ht="60">
      <c r="B2065" s="2" t="s">
        <v>83</v>
      </c>
      <c r="C2065" s="2" t="s">
        <v>3283</v>
      </c>
      <c r="D2065" s="2" t="s">
        <v>302</v>
      </c>
      <c r="E2065" s="8">
        <v>6</v>
      </c>
      <c r="F2065" s="15">
        <v>1.6999999999999999E-3</v>
      </c>
      <c r="G2065" s="15">
        <v>1.17E-4</v>
      </c>
      <c r="H2065" s="15"/>
    </row>
    <row r="2066" spans="2:8" ht="45">
      <c r="B2066" s="2" t="s">
        <v>83</v>
      </c>
      <c r="C2066" s="2" t="s">
        <v>3284</v>
      </c>
      <c r="D2066" s="2" t="s">
        <v>302</v>
      </c>
      <c r="E2066" s="8">
        <v>6</v>
      </c>
      <c r="F2066" s="15">
        <v>2.5000000000000001E-2</v>
      </c>
      <c r="G2066" s="15">
        <v>7.0179999999999999E-3</v>
      </c>
      <c r="H2066" s="15"/>
    </row>
    <row r="2067" spans="2:8" ht="45">
      <c r="B2067" s="2" t="s">
        <v>23</v>
      </c>
      <c r="C2067" s="2" t="s">
        <v>3285</v>
      </c>
      <c r="D2067" s="2" t="s">
        <v>191</v>
      </c>
      <c r="E2067" s="8">
        <v>7</v>
      </c>
      <c r="F2067" s="15">
        <v>1.4999999999999999E-4</v>
      </c>
      <c r="G2067" s="15">
        <v>4.5000000000000003E-5</v>
      </c>
      <c r="H2067" s="15"/>
    </row>
    <row r="2068" spans="2:8" ht="45">
      <c r="B2068" s="2" t="s">
        <v>23</v>
      </c>
      <c r="C2068" s="2" t="s">
        <v>3286</v>
      </c>
      <c r="D2068" s="2" t="s">
        <v>191</v>
      </c>
      <c r="E2068" s="8">
        <v>6</v>
      </c>
      <c r="F2068" s="15">
        <v>6.4999999999999997E-3</v>
      </c>
      <c r="G2068" s="15">
        <v>7.2700000000000004E-3</v>
      </c>
      <c r="H2068" s="15"/>
    </row>
    <row r="2069" spans="2:8" ht="45">
      <c r="B2069" s="2" t="s">
        <v>23</v>
      </c>
      <c r="C2069" s="2" t="s">
        <v>3286</v>
      </c>
      <c r="D2069" s="2" t="s">
        <v>191</v>
      </c>
      <c r="E2069" s="8">
        <v>6</v>
      </c>
      <c r="F2069" s="15">
        <v>6.4999999999999997E-3</v>
      </c>
      <c r="G2069" s="15">
        <v>7.0799999999999997E-4</v>
      </c>
      <c r="H2069" s="15"/>
    </row>
    <row r="2070" spans="2:8" ht="45">
      <c r="B2070" s="2" t="s">
        <v>58</v>
      </c>
      <c r="C2070" s="2" t="s">
        <v>3287</v>
      </c>
      <c r="D2070" s="2" t="s">
        <v>878</v>
      </c>
      <c r="E2070" s="8">
        <v>6</v>
      </c>
      <c r="F2070" s="15">
        <v>1E-3</v>
      </c>
      <c r="G2070" s="15">
        <v>8.2899999999999998E-4</v>
      </c>
      <c r="H2070" s="15"/>
    </row>
    <row r="2071" spans="2:8" ht="30">
      <c r="B2071" s="2" t="s">
        <v>12</v>
      </c>
      <c r="C2071" s="2" t="s">
        <v>3288</v>
      </c>
      <c r="D2071" s="2" t="s">
        <v>225</v>
      </c>
      <c r="E2071" s="8">
        <v>6</v>
      </c>
      <c r="F2071" s="15">
        <v>2.2829999999999999E-3</v>
      </c>
      <c r="G2071" s="15">
        <v>6.8800000000000003E-4</v>
      </c>
      <c r="H2071" s="15"/>
    </row>
    <row r="2072" spans="2:8" ht="45">
      <c r="B2072" s="2" t="s">
        <v>15</v>
      </c>
      <c r="C2072" s="2" t="s">
        <v>3289</v>
      </c>
      <c r="D2072" s="2" t="s">
        <v>3290</v>
      </c>
      <c r="E2072" s="8">
        <v>6</v>
      </c>
      <c r="F2072" s="15">
        <v>8.5000000000000006E-5</v>
      </c>
      <c r="G2072" s="15">
        <v>3.8299999999999999E-4</v>
      </c>
      <c r="H2072" s="15"/>
    </row>
    <row r="2073" spans="2:8" ht="30">
      <c r="B2073" s="2" t="s">
        <v>12</v>
      </c>
      <c r="C2073" s="2" t="s">
        <v>3291</v>
      </c>
      <c r="D2073" s="2" t="s">
        <v>216</v>
      </c>
      <c r="E2073" s="8">
        <v>6</v>
      </c>
      <c r="F2073" s="15">
        <v>6.9999999999999999E-4</v>
      </c>
      <c r="G2073" s="15">
        <v>3.4600000000000001E-4</v>
      </c>
      <c r="H2073" s="15"/>
    </row>
    <row r="2074" spans="2:8" ht="45">
      <c r="B2074" s="2" t="s">
        <v>12</v>
      </c>
      <c r="C2074" s="2" t="s">
        <v>3292</v>
      </c>
      <c r="D2074" s="2" t="s">
        <v>184</v>
      </c>
      <c r="E2074" s="8">
        <v>7</v>
      </c>
      <c r="F2074" s="15">
        <v>1E-4</v>
      </c>
      <c r="G2074" s="15">
        <v>4.1999999999999998E-5</v>
      </c>
      <c r="H2074" s="15"/>
    </row>
    <row r="2075" spans="2:8" ht="45">
      <c r="B2075" s="2" t="s">
        <v>12</v>
      </c>
      <c r="C2075" s="2" t="s">
        <v>3293</v>
      </c>
      <c r="D2075" s="2" t="s">
        <v>184</v>
      </c>
      <c r="E2075" s="8">
        <v>7</v>
      </c>
      <c r="F2075" s="15">
        <v>2.9999999999999997E-4</v>
      </c>
      <c r="G2075" s="15">
        <v>1.13E-4</v>
      </c>
      <c r="H2075" s="15"/>
    </row>
    <row r="2076" spans="2:8" ht="45">
      <c r="B2076" s="2" t="s">
        <v>12</v>
      </c>
      <c r="C2076" s="2" t="s">
        <v>2474</v>
      </c>
      <c r="D2076" s="2" t="s">
        <v>184</v>
      </c>
      <c r="E2076" s="8">
        <v>7</v>
      </c>
      <c r="F2076" s="15">
        <v>2.0000000000000001E-4</v>
      </c>
      <c r="G2076" s="15">
        <v>1.26E-4</v>
      </c>
      <c r="H2076" s="15"/>
    </row>
    <row r="2077" spans="2:8" ht="45">
      <c r="B2077" s="2" t="s">
        <v>15</v>
      </c>
      <c r="C2077" s="2" t="s">
        <v>3294</v>
      </c>
      <c r="D2077" s="2" t="s">
        <v>3295</v>
      </c>
      <c r="E2077" s="8">
        <v>6</v>
      </c>
      <c r="F2077" s="15">
        <v>1E-3</v>
      </c>
      <c r="G2077" s="15">
        <v>6.6699999999999995E-4</v>
      </c>
      <c r="H2077" s="15"/>
    </row>
    <row r="2078" spans="2:8" ht="45">
      <c r="B2078" s="2" t="s">
        <v>21</v>
      </c>
      <c r="C2078" s="2" t="s">
        <v>3296</v>
      </c>
      <c r="D2078" s="2" t="s">
        <v>3297</v>
      </c>
      <c r="E2078" s="8">
        <v>7</v>
      </c>
      <c r="F2078" s="15">
        <v>0</v>
      </c>
      <c r="G2078" s="15">
        <v>5.3999999999999998E-5</v>
      </c>
      <c r="H2078" s="15"/>
    </row>
    <row r="2079" spans="2:8" ht="45">
      <c r="B2079" s="2" t="s">
        <v>55</v>
      </c>
      <c r="C2079" s="2" t="s">
        <v>3298</v>
      </c>
      <c r="D2079" s="2" t="s">
        <v>879</v>
      </c>
      <c r="E2079" s="8">
        <v>5</v>
      </c>
      <c r="F2079" s="15">
        <v>6.0000000000000001E-3</v>
      </c>
      <c r="G2079" s="15">
        <v>2.2269999999999998E-3</v>
      </c>
      <c r="H2079" s="15"/>
    </row>
    <row r="2080" spans="2:8" ht="45">
      <c r="B2080" s="2" t="s">
        <v>12</v>
      </c>
      <c r="C2080" s="2" t="s">
        <v>3299</v>
      </c>
      <c r="D2080" s="2" t="s">
        <v>879</v>
      </c>
      <c r="E2080" s="8">
        <v>5</v>
      </c>
      <c r="F2080" s="15">
        <v>5.0000000000000001E-3</v>
      </c>
      <c r="G2080" s="15">
        <v>2.2269999999999998E-3</v>
      </c>
      <c r="H2080" s="15"/>
    </row>
    <row r="2081" spans="2:8" ht="45">
      <c r="B2081" s="2" t="s">
        <v>12</v>
      </c>
      <c r="C2081" s="2" t="s">
        <v>3300</v>
      </c>
      <c r="D2081" s="2" t="s">
        <v>879</v>
      </c>
      <c r="E2081" s="8">
        <v>5</v>
      </c>
      <c r="F2081" s="15">
        <v>8.0000000000000002E-3</v>
      </c>
      <c r="G2081" s="15">
        <v>2.3760000000000001E-3</v>
      </c>
      <c r="H2081" s="15"/>
    </row>
    <row r="2082" spans="2:8" ht="75">
      <c r="B2082" s="2" t="s">
        <v>51</v>
      </c>
      <c r="C2082" s="2" t="s">
        <v>3301</v>
      </c>
      <c r="D2082" s="2" t="s">
        <v>3302</v>
      </c>
      <c r="E2082" s="8">
        <v>7</v>
      </c>
      <c r="F2082" s="15">
        <v>9.0000000000000006E-5</v>
      </c>
      <c r="G2082" s="15">
        <v>9.2999999999999997E-5</v>
      </c>
      <c r="H2082" s="15"/>
    </row>
    <row r="2083" spans="2:8" ht="60">
      <c r="B2083" s="2" t="s">
        <v>12</v>
      </c>
      <c r="C2083" s="2" t="s">
        <v>3303</v>
      </c>
      <c r="D2083" s="2" t="s">
        <v>228</v>
      </c>
      <c r="E2083" s="8">
        <v>7</v>
      </c>
      <c r="F2083" s="15">
        <v>1E-4</v>
      </c>
      <c r="G2083" s="15">
        <v>1.4999999999999999E-4</v>
      </c>
      <c r="H2083" s="15"/>
    </row>
    <row r="2084" spans="2:8" ht="45">
      <c r="B2084" s="2" t="s">
        <v>13</v>
      </c>
      <c r="C2084" s="2" t="s">
        <v>3304</v>
      </c>
      <c r="D2084" s="2" t="s">
        <v>3305</v>
      </c>
      <c r="E2084" s="8">
        <v>7</v>
      </c>
      <c r="F2084" s="15">
        <v>1E-4</v>
      </c>
      <c r="G2084" s="15">
        <v>8.7000000000000001E-5</v>
      </c>
      <c r="H2084" s="15"/>
    </row>
    <row r="2085" spans="2:8" ht="45">
      <c r="B2085" s="2" t="s">
        <v>23</v>
      </c>
      <c r="C2085" s="2" t="s">
        <v>3306</v>
      </c>
      <c r="D2085" s="2" t="s">
        <v>539</v>
      </c>
      <c r="E2085" s="8">
        <v>7</v>
      </c>
      <c r="F2085" s="15">
        <v>1.9799999999999999E-4</v>
      </c>
      <c r="G2085" s="15">
        <v>5.7000000000000003E-5</v>
      </c>
      <c r="H2085" s="15"/>
    </row>
    <row r="2086" spans="2:8" ht="45">
      <c r="B2086" s="2" t="s">
        <v>80</v>
      </c>
      <c r="C2086" s="2" t="s">
        <v>3307</v>
      </c>
      <c r="D2086" s="2" t="s">
        <v>540</v>
      </c>
      <c r="E2086" s="8">
        <v>7</v>
      </c>
      <c r="F2086" s="15">
        <v>0</v>
      </c>
      <c r="G2086" s="15">
        <v>1.5999999999999999E-5</v>
      </c>
      <c r="H2086" s="15"/>
    </row>
    <row r="2087" spans="2:8" ht="120">
      <c r="B2087" s="2" t="s">
        <v>80</v>
      </c>
      <c r="C2087" s="2" t="s">
        <v>3308</v>
      </c>
      <c r="D2087" s="2" t="s">
        <v>3309</v>
      </c>
      <c r="E2087" s="8">
        <v>7</v>
      </c>
      <c r="F2087" s="15">
        <v>2.9999999999999997E-4</v>
      </c>
      <c r="G2087" s="15">
        <v>1.3999999999999999E-4</v>
      </c>
      <c r="H2087" s="15"/>
    </row>
    <row r="2088" spans="2:8" ht="45">
      <c r="B2088" s="2" t="s">
        <v>12</v>
      </c>
      <c r="C2088" s="2" t="s">
        <v>3310</v>
      </c>
      <c r="D2088" s="2" t="s">
        <v>880</v>
      </c>
      <c r="E2088" s="8">
        <v>6</v>
      </c>
      <c r="F2088" s="15">
        <v>5.0000000000000001E-4</v>
      </c>
      <c r="G2088" s="15">
        <v>1.56E-4</v>
      </c>
      <c r="H2088" s="15"/>
    </row>
    <row r="2089" spans="2:8" ht="45">
      <c r="B2089" s="2" t="s">
        <v>12</v>
      </c>
      <c r="C2089" s="2" t="s">
        <v>3311</v>
      </c>
      <c r="D2089" s="2" t="s">
        <v>880</v>
      </c>
      <c r="E2089" s="8">
        <v>6</v>
      </c>
      <c r="F2089" s="15">
        <v>1.5E-3</v>
      </c>
      <c r="G2089" s="15">
        <v>1E-4</v>
      </c>
      <c r="H2089" s="15"/>
    </row>
    <row r="2090" spans="2:8" ht="45">
      <c r="B2090" s="2" t="s">
        <v>12</v>
      </c>
      <c r="C2090" s="2" t="s">
        <v>3312</v>
      </c>
      <c r="D2090" s="2" t="s">
        <v>880</v>
      </c>
      <c r="E2090" s="8">
        <v>6</v>
      </c>
      <c r="F2090" s="15">
        <v>3.2600000000000001E-4</v>
      </c>
      <c r="G2090" s="15">
        <v>8.7799999999999998E-4</v>
      </c>
      <c r="H2090" s="15"/>
    </row>
    <row r="2091" spans="2:8" ht="30">
      <c r="B2091" s="2" t="s">
        <v>12</v>
      </c>
      <c r="C2091" s="2" t="s">
        <v>3313</v>
      </c>
      <c r="D2091" s="2" t="s">
        <v>112</v>
      </c>
      <c r="E2091" s="8">
        <v>6</v>
      </c>
      <c r="F2091" s="15">
        <v>3.2600000000000001E-4</v>
      </c>
      <c r="G2091" s="15">
        <v>3.0400000000000002E-4</v>
      </c>
      <c r="H2091" s="15"/>
    </row>
    <row r="2092" spans="2:8" ht="60">
      <c r="B2092" s="2" t="s">
        <v>80</v>
      </c>
      <c r="C2092" s="2" t="s">
        <v>3314</v>
      </c>
      <c r="D2092" s="2" t="s">
        <v>881</v>
      </c>
      <c r="E2092" s="8">
        <v>5</v>
      </c>
      <c r="F2092" s="15">
        <v>3.4000000000000002E-2</v>
      </c>
      <c r="G2092" s="15">
        <v>3.1639E-2</v>
      </c>
      <c r="H2092" s="15"/>
    </row>
    <row r="2093" spans="2:8" ht="45">
      <c r="B2093" s="2" t="s">
        <v>24</v>
      </c>
      <c r="C2093" s="2" t="s">
        <v>3315</v>
      </c>
      <c r="D2093" s="2" t="s">
        <v>440</v>
      </c>
      <c r="E2093" s="8">
        <v>6</v>
      </c>
      <c r="F2093" s="15">
        <v>1.1000000000000001E-3</v>
      </c>
      <c r="G2093" s="15">
        <v>3.28E-4</v>
      </c>
      <c r="H2093" s="15"/>
    </row>
    <row r="2094" spans="2:8" ht="75">
      <c r="B2094" s="2" t="s">
        <v>60</v>
      </c>
      <c r="C2094" s="2" t="s">
        <v>3316</v>
      </c>
      <c r="D2094" s="2" t="s">
        <v>87</v>
      </c>
      <c r="E2094" s="8">
        <v>5</v>
      </c>
      <c r="F2094" s="15">
        <v>5.0000000000000001E-3</v>
      </c>
      <c r="G2094" s="15">
        <v>7.4830000000000001E-3</v>
      </c>
      <c r="H2094" s="15"/>
    </row>
    <row r="2095" spans="2:8" ht="90">
      <c r="B2095" s="2" t="s">
        <v>85</v>
      </c>
      <c r="C2095" s="2" t="s">
        <v>3317</v>
      </c>
      <c r="D2095" s="2" t="s">
        <v>3318</v>
      </c>
      <c r="E2095" s="8">
        <v>6</v>
      </c>
      <c r="F2095" s="15">
        <v>1E-3</v>
      </c>
      <c r="G2095" s="15">
        <v>3.9300000000000001E-4</v>
      </c>
      <c r="H2095" s="15"/>
    </row>
    <row r="2096" spans="2:8" ht="45">
      <c r="B2096" s="2" t="s">
        <v>51</v>
      </c>
      <c r="C2096" s="2" t="s">
        <v>3319</v>
      </c>
      <c r="D2096" s="2" t="s">
        <v>3320</v>
      </c>
      <c r="E2096" s="8">
        <v>7</v>
      </c>
      <c r="F2096" s="15">
        <v>2.0000000000000001E-4</v>
      </c>
      <c r="G2096" s="15">
        <v>2.1800000000000001E-4</v>
      </c>
      <c r="H2096" s="15"/>
    </row>
    <row r="2097" spans="2:8" ht="60">
      <c r="B2097" s="2" t="s">
        <v>15</v>
      </c>
      <c r="C2097" s="2" t="s">
        <v>3321</v>
      </c>
      <c r="D2097" s="2" t="s">
        <v>123</v>
      </c>
      <c r="E2097" s="8" t="s">
        <v>882</v>
      </c>
      <c r="F2097" s="15">
        <v>0.37</v>
      </c>
      <c r="G2097" s="15">
        <v>0.32344899999999999</v>
      </c>
      <c r="H2097" s="15"/>
    </row>
    <row r="2098" spans="2:8" ht="45">
      <c r="B2098" s="2" t="s">
        <v>55</v>
      </c>
      <c r="C2098" s="2" t="s">
        <v>3322</v>
      </c>
      <c r="D2098" s="2" t="s">
        <v>123</v>
      </c>
      <c r="E2098" s="8">
        <v>2</v>
      </c>
      <c r="F2098" s="15">
        <v>24</v>
      </c>
      <c r="G2098" s="15">
        <v>20.800470000000001</v>
      </c>
      <c r="H2098" s="15"/>
    </row>
    <row r="2099" spans="2:8" ht="45">
      <c r="B2099" s="2" t="s">
        <v>12</v>
      </c>
      <c r="C2099" s="2" t="s">
        <v>3323</v>
      </c>
      <c r="D2099" s="2" t="s">
        <v>3324</v>
      </c>
      <c r="E2099" s="8">
        <v>6</v>
      </c>
      <c r="F2099" s="15">
        <v>1.4E-3</v>
      </c>
      <c r="G2099" s="15">
        <v>3.0000000000000001E-5</v>
      </c>
      <c r="H2099" s="15"/>
    </row>
    <row r="2100" spans="2:8" ht="45">
      <c r="B2100" s="2" t="s">
        <v>12</v>
      </c>
      <c r="C2100" s="2" t="s">
        <v>3325</v>
      </c>
      <c r="D2100" s="2" t="s">
        <v>3324</v>
      </c>
      <c r="E2100" s="8">
        <v>7</v>
      </c>
      <c r="F2100" s="15">
        <v>0</v>
      </c>
      <c r="G2100" s="15">
        <v>7.6000000000000004E-5</v>
      </c>
      <c r="H2100" s="15"/>
    </row>
    <row r="2101" spans="2:8" ht="105">
      <c r="B2101" s="2" t="s">
        <v>12</v>
      </c>
      <c r="C2101" s="2" t="s">
        <v>3326</v>
      </c>
      <c r="D2101" s="2" t="s">
        <v>3327</v>
      </c>
      <c r="E2101" s="8">
        <v>6</v>
      </c>
      <c r="F2101" s="15">
        <v>0</v>
      </c>
      <c r="G2101" s="15">
        <v>7.54E-4</v>
      </c>
      <c r="H2101" s="15"/>
    </row>
    <row r="2102" spans="2:8" ht="45">
      <c r="B2102" s="2" t="s">
        <v>55</v>
      </c>
      <c r="C2102" s="2" t="s">
        <v>3328</v>
      </c>
      <c r="D2102" s="2" t="s">
        <v>327</v>
      </c>
      <c r="E2102" s="8">
        <v>6</v>
      </c>
      <c r="F2102" s="15">
        <v>4.0000000000000002E-4</v>
      </c>
      <c r="G2102" s="15">
        <v>4.0299999999999998E-4</v>
      </c>
      <c r="H2102" s="15"/>
    </row>
    <row r="2103" spans="2:8" ht="45">
      <c r="B2103" s="2" t="s">
        <v>55</v>
      </c>
      <c r="C2103" s="2" t="s">
        <v>3329</v>
      </c>
      <c r="D2103" s="2" t="s">
        <v>327</v>
      </c>
      <c r="E2103" s="8">
        <v>7</v>
      </c>
      <c r="F2103" s="15">
        <v>2.9999999999999997E-4</v>
      </c>
      <c r="G2103" s="15">
        <v>3.0000000000000001E-5</v>
      </c>
      <c r="H2103" s="15"/>
    </row>
    <row r="2104" spans="2:8" ht="45">
      <c r="B2104" s="2" t="s">
        <v>55</v>
      </c>
      <c r="C2104" s="2" t="s">
        <v>3330</v>
      </c>
      <c r="D2104" s="2" t="s">
        <v>327</v>
      </c>
      <c r="E2104" s="8">
        <v>6</v>
      </c>
      <c r="F2104" s="15">
        <v>1E-3</v>
      </c>
      <c r="G2104" s="15">
        <v>6.6000000000000005E-5</v>
      </c>
      <c r="H2104" s="15"/>
    </row>
    <row r="2105" spans="2:8" ht="45">
      <c r="B2105" s="2" t="s">
        <v>55</v>
      </c>
      <c r="C2105" s="2" t="s">
        <v>3331</v>
      </c>
      <c r="D2105" s="2" t="s">
        <v>327</v>
      </c>
      <c r="E2105" s="8">
        <v>7</v>
      </c>
      <c r="F2105" s="15">
        <v>4.0000000000000002E-4</v>
      </c>
      <c r="G2105" s="15">
        <v>6.8999999999999997E-5</v>
      </c>
      <c r="H2105" s="15"/>
    </row>
    <row r="2106" spans="2:8" ht="45">
      <c r="B2106" s="2" t="s">
        <v>55</v>
      </c>
      <c r="C2106" s="2" t="s">
        <v>3332</v>
      </c>
      <c r="D2106" s="2" t="s">
        <v>327</v>
      </c>
      <c r="E2106" s="8">
        <v>7</v>
      </c>
      <c r="F2106" s="15">
        <v>1E-4</v>
      </c>
      <c r="G2106" s="15">
        <v>3.6000000000000001E-5</v>
      </c>
      <c r="H2106" s="15"/>
    </row>
    <row r="2107" spans="2:8" ht="45">
      <c r="B2107" s="2" t="s">
        <v>55</v>
      </c>
      <c r="C2107" s="2" t="s">
        <v>3333</v>
      </c>
      <c r="D2107" s="2" t="s">
        <v>327</v>
      </c>
      <c r="E2107" s="8">
        <v>6</v>
      </c>
      <c r="F2107" s="15">
        <v>2.5000000000000001E-3</v>
      </c>
      <c r="G2107" s="15">
        <v>4.3999999999999999E-5</v>
      </c>
      <c r="H2107" s="15"/>
    </row>
    <row r="2108" spans="2:8" ht="45">
      <c r="B2108" s="2" t="s">
        <v>55</v>
      </c>
      <c r="C2108" s="2" t="s">
        <v>3334</v>
      </c>
      <c r="D2108" s="2" t="s">
        <v>327</v>
      </c>
      <c r="E2108" s="8">
        <v>6</v>
      </c>
      <c r="F2108" s="15">
        <v>2E-3</v>
      </c>
      <c r="G2108" s="15">
        <v>7.5799999999999999E-4</v>
      </c>
      <c r="H2108" s="15"/>
    </row>
    <row r="2109" spans="2:8" ht="45">
      <c r="B2109" s="2" t="s">
        <v>55</v>
      </c>
      <c r="C2109" s="2" t="s">
        <v>3335</v>
      </c>
      <c r="D2109" s="2" t="s">
        <v>327</v>
      </c>
      <c r="E2109" s="8">
        <v>6</v>
      </c>
      <c r="F2109" s="15">
        <v>5.0000000000000001E-4</v>
      </c>
      <c r="G2109" s="15">
        <v>2.0000000000000002E-5</v>
      </c>
      <c r="H2109" s="15"/>
    </row>
    <row r="2110" spans="2:8" ht="45">
      <c r="B2110" s="2" t="s">
        <v>55</v>
      </c>
      <c r="C2110" s="2" t="s">
        <v>3336</v>
      </c>
      <c r="D2110" s="2" t="s">
        <v>327</v>
      </c>
      <c r="E2110" s="8">
        <v>6</v>
      </c>
      <c r="F2110" s="15">
        <v>5.0000000000000001E-4</v>
      </c>
      <c r="G2110" s="15">
        <v>3.0000000000000001E-5</v>
      </c>
      <c r="H2110" s="15"/>
    </row>
    <row r="2111" spans="2:8" ht="45">
      <c r="B2111" s="2" t="s">
        <v>55</v>
      </c>
      <c r="C2111" s="2" t="s">
        <v>3337</v>
      </c>
      <c r="D2111" s="2" t="s">
        <v>327</v>
      </c>
      <c r="E2111" s="8">
        <v>6</v>
      </c>
      <c r="F2111" s="15">
        <v>8.9999999999999998E-4</v>
      </c>
      <c r="G2111" s="15">
        <v>1.2300000000000001E-4</v>
      </c>
      <c r="H2111" s="15"/>
    </row>
    <row r="2112" spans="2:8" ht="45">
      <c r="B2112" s="2" t="s">
        <v>55</v>
      </c>
      <c r="C2112" s="2" t="s">
        <v>3338</v>
      </c>
      <c r="D2112" s="2" t="s">
        <v>327</v>
      </c>
      <c r="E2112" s="8">
        <v>6</v>
      </c>
      <c r="F2112" s="15">
        <v>8.0000000000000004E-4</v>
      </c>
      <c r="G2112" s="15">
        <v>2.13E-4</v>
      </c>
      <c r="H2112" s="15"/>
    </row>
    <row r="2113" spans="2:8" ht="45">
      <c r="B2113" s="2" t="s">
        <v>83</v>
      </c>
      <c r="C2113" s="2" t="s">
        <v>3339</v>
      </c>
      <c r="D2113" s="2" t="s">
        <v>883</v>
      </c>
      <c r="E2113" s="8">
        <v>7</v>
      </c>
      <c r="F2113" s="15">
        <v>1.0000000000000001E-5</v>
      </c>
      <c r="G2113" s="15">
        <v>2.8E-5</v>
      </c>
      <c r="H2113" s="15"/>
    </row>
    <row r="2114" spans="2:8" ht="60">
      <c r="B2114" s="2" t="s">
        <v>84</v>
      </c>
      <c r="C2114" s="2" t="s">
        <v>3340</v>
      </c>
      <c r="D2114" s="2" t="s">
        <v>3341</v>
      </c>
      <c r="E2114" s="8">
        <v>6</v>
      </c>
      <c r="F2114" s="15">
        <v>5.0000000000000001E-4</v>
      </c>
      <c r="G2114" s="15">
        <v>2.0999999999999999E-5</v>
      </c>
      <c r="H2114" s="15"/>
    </row>
    <row r="2115" spans="2:8" ht="60">
      <c r="B2115" s="2" t="s">
        <v>80</v>
      </c>
      <c r="C2115" s="2" t="s">
        <v>3342</v>
      </c>
      <c r="D2115" s="2" t="s">
        <v>3343</v>
      </c>
      <c r="E2115" s="8">
        <v>6</v>
      </c>
      <c r="F2115" s="15">
        <v>5.0000000000000002E-5</v>
      </c>
      <c r="G2115" s="15">
        <v>1.01E-4</v>
      </c>
      <c r="H2115" s="15"/>
    </row>
    <row r="2116" spans="2:8" ht="45">
      <c r="B2116" s="2" t="s">
        <v>12</v>
      </c>
      <c r="C2116" s="2" t="s">
        <v>3344</v>
      </c>
      <c r="D2116" s="2" t="s">
        <v>884</v>
      </c>
      <c r="E2116" s="8">
        <v>5</v>
      </c>
      <c r="F2116" s="15">
        <v>0.14199999999999999</v>
      </c>
      <c r="G2116" s="15">
        <v>3.6924999999999999E-2</v>
      </c>
      <c r="H2116" s="15"/>
    </row>
    <row r="2117" spans="2:8" ht="45">
      <c r="B2117" s="2" t="s">
        <v>97</v>
      </c>
      <c r="C2117" s="2" t="s">
        <v>3345</v>
      </c>
      <c r="D2117" s="2" t="s">
        <v>3346</v>
      </c>
      <c r="E2117" s="8">
        <v>6</v>
      </c>
      <c r="F2117" s="15">
        <v>0</v>
      </c>
      <c r="G2117" s="15">
        <v>3.8499999999999998E-4</v>
      </c>
      <c r="H2117" s="15"/>
    </row>
    <row r="2118" spans="2:8" ht="45">
      <c r="B2118" s="2" t="s">
        <v>97</v>
      </c>
      <c r="C2118" s="2" t="s">
        <v>3347</v>
      </c>
      <c r="D2118" s="2" t="s">
        <v>3346</v>
      </c>
      <c r="E2118" s="8">
        <v>6</v>
      </c>
      <c r="F2118" s="15">
        <v>0</v>
      </c>
      <c r="G2118" s="15">
        <v>8.4999999999999995E-4</v>
      </c>
      <c r="H2118" s="15"/>
    </row>
    <row r="2119" spans="2:8" ht="45">
      <c r="B2119" s="2" t="s">
        <v>60</v>
      </c>
      <c r="C2119" s="2" t="s">
        <v>3348</v>
      </c>
      <c r="D2119" s="2" t="s">
        <v>3346</v>
      </c>
      <c r="E2119" s="8">
        <v>6</v>
      </c>
      <c r="F2119" s="15">
        <v>0</v>
      </c>
      <c r="G2119" s="15">
        <v>1.5479999999999999E-3</v>
      </c>
      <c r="H2119" s="15"/>
    </row>
    <row r="2120" spans="2:8" ht="45">
      <c r="B2120" s="2" t="s">
        <v>60</v>
      </c>
      <c r="C2120" s="2" t="s">
        <v>3348</v>
      </c>
      <c r="D2120" s="2" t="s">
        <v>3346</v>
      </c>
      <c r="E2120" s="8">
        <v>6</v>
      </c>
      <c r="F2120" s="15">
        <v>0</v>
      </c>
      <c r="G2120" s="15">
        <v>4.8999999999999998E-5</v>
      </c>
      <c r="H2120" s="15"/>
    </row>
    <row r="2121" spans="2:8" ht="45">
      <c r="B2121" s="2" t="s">
        <v>60</v>
      </c>
      <c r="C2121" s="2" t="s">
        <v>3349</v>
      </c>
      <c r="D2121" s="2" t="s">
        <v>3346</v>
      </c>
      <c r="E2121" s="8">
        <v>6</v>
      </c>
      <c r="F2121" s="15">
        <v>0</v>
      </c>
      <c r="G2121" s="15">
        <v>7.5900000000000002E-4</v>
      </c>
      <c r="H2121" s="15"/>
    </row>
    <row r="2122" spans="2:8" ht="45">
      <c r="B2122" s="2" t="s">
        <v>60</v>
      </c>
      <c r="C2122" s="2" t="s">
        <v>3349</v>
      </c>
      <c r="D2122" s="2" t="s">
        <v>3346</v>
      </c>
      <c r="E2122" s="8">
        <v>6</v>
      </c>
      <c r="F2122" s="15">
        <v>0</v>
      </c>
      <c r="G2122" s="15">
        <v>4.8999999999999998E-5</v>
      </c>
      <c r="H2122" s="15"/>
    </row>
    <row r="2123" spans="2:8" ht="45">
      <c r="B2123" s="2" t="s">
        <v>97</v>
      </c>
      <c r="C2123" s="2" t="s">
        <v>3350</v>
      </c>
      <c r="D2123" s="2" t="s">
        <v>3346</v>
      </c>
      <c r="E2123" s="8">
        <v>6</v>
      </c>
      <c r="F2123" s="15">
        <v>0</v>
      </c>
      <c r="G2123" s="15">
        <v>5.3399999999999997E-4</v>
      </c>
      <c r="H2123" s="15"/>
    </row>
    <row r="2124" spans="2:8" ht="45">
      <c r="B2124" s="2" t="s">
        <v>97</v>
      </c>
      <c r="C2124" s="2" t="s">
        <v>3350</v>
      </c>
      <c r="D2124" s="2" t="s">
        <v>3346</v>
      </c>
      <c r="E2124" s="8">
        <v>6</v>
      </c>
      <c r="F2124" s="15">
        <v>0</v>
      </c>
      <c r="G2124" s="15">
        <v>4.8999999999999998E-5</v>
      </c>
      <c r="H2124" s="15"/>
    </row>
    <row r="2125" spans="2:8" ht="45">
      <c r="B2125" s="2" t="s">
        <v>60</v>
      </c>
      <c r="C2125" s="2" t="s">
        <v>3351</v>
      </c>
      <c r="D2125" s="2" t="s">
        <v>3346</v>
      </c>
      <c r="E2125" s="8">
        <v>6</v>
      </c>
      <c r="F2125" s="15">
        <v>0</v>
      </c>
      <c r="G2125" s="15">
        <v>1.63E-4</v>
      </c>
      <c r="H2125" s="15"/>
    </row>
    <row r="2126" spans="2:8" ht="45">
      <c r="B2126" s="2" t="s">
        <v>60</v>
      </c>
      <c r="C2126" s="2" t="s">
        <v>3351</v>
      </c>
      <c r="D2126" s="2" t="s">
        <v>3346</v>
      </c>
      <c r="E2126" s="8">
        <v>6</v>
      </c>
      <c r="F2126" s="15">
        <v>0</v>
      </c>
      <c r="G2126" s="15">
        <v>4.8999999999999998E-5</v>
      </c>
      <c r="H2126" s="15"/>
    </row>
    <row r="2127" spans="2:8" ht="45">
      <c r="B2127" s="2" t="s">
        <v>97</v>
      </c>
      <c r="C2127" s="2" t="s">
        <v>3352</v>
      </c>
      <c r="D2127" s="2" t="s">
        <v>3346</v>
      </c>
      <c r="E2127" s="8">
        <v>6</v>
      </c>
      <c r="F2127" s="15">
        <v>0</v>
      </c>
      <c r="G2127" s="15">
        <v>1.7799999999999999E-4</v>
      </c>
      <c r="H2127" s="15"/>
    </row>
    <row r="2128" spans="2:8" ht="45">
      <c r="B2128" s="2" t="s">
        <v>97</v>
      </c>
      <c r="C2128" s="2" t="s">
        <v>3352</v>
      </c>
      <c r="D2128" s="2" t="s">
        <v>3346</v>
      </c>
      <c r="E2128" s="8">
        <v>6</v>
      </c>
      <c r="F2128" s="15">
        <v>0</v>
      </c>
      <c r="G2128" s="15">
        <v>4.8000000000000001E-5</v>
      </c>
      <c r="H2128" s="15"/>
    </row>
    <row r="2129" spans="2:8" ht="45">
      <c r="B2129" s="2" t="s">
        <v>97</v>
      </c>
      <c r="C2129" s="2" t="s">
        <v>3353</v>
      </c>
      <c r="D2129" s="2" t="s">
        <v>3346</v>
      </c>
      <c r="E2129" s="8">
        <v>6</v>
      </c>
      <c r="F2129" s="15">
        <v>0</v>
      </c>
      <c r="G2129" s="15">
        <v>7.5699999999999997E-4</v>
      </c>
      <c r="H2129" s="15"/>
    </row>
    <row r="2130" spans="2:8" ht="45">
      <c r="B2130" s="2" t="s">
        <v>97</v>
      </c>
      <c r="C2130" s="2" t="s">
        <v>3353</v>
      </c>
      <c r="D2130" s="2" t="s">
        <v>3346</v>
      </c>
      <c r="E2130" s="8">
        <v>6</v>
      </c>
      <c r="F2130" s="15">
        <v>0</v>
      </c>
      <c r="G2130" s="15">
        <v>4.8999999999999998E-5</v>
      </c>
      <c r="H2130" s="15"/>
    </row>
    <row r="2131" spans="2:8" ht="45">
      <c r="B2131" s="2" t="s">
        <v>60</v>
      </c>
      <c r="C2131" s="2" t="s">
        <v>3354</v>
      </c>
      <c r="D2131" s="2" t="s">
        <v>3346</v>
      </c>
      <c r="E2131" s="8">
        <v>5</v>
      </c>
      <c r="F2131" s="15">
        <v>0</v>
      </c>
      <c r="G2131" s="15">
        <v>4.8999999999999998E-5</v>
      </c>
      <c r="H2131" s="15"/>
    </row>
    <row r="2132" spans="2:8" ht="45">
      <c r="B2132" s="2" t="s">
        <v>60</v>
      </c>
      <c r="C2132" s="2" t="s">
        <v>3354</v>
      </c>
      <c r="D2132" s="2" t="s">
        <v>3346</v>
      </c>
      <c r="E2132" s="8">
        <v>5</v>
      </c>
      <c r="F2132" s="15">
        <v>0</v>
      </c>
      <c r="G2132" s="15">
        <v>2.1940000000000002E-3</v>
      </c>
      <c r="H2132" s="15"/>
    </row>
    <row r="2133" spans="2:8" ht="45">
      <c r="B2133" s="2" t="s">
        <v>97</v>
      </c>
      <c r="C2133" s="2" t="s">
        <v>3355</v>
      </c>
      <c r="D2133" s="2" t="s">
        <v>3346</v>
      </c>
      <c r="E2133" s="8">
        <v>6</v>
      </c>
      <c r="F2133" s="15">
        <v>0</v>
      </c>
      <c r="G2133" s="15">
        <v>6.3100000000000005E-4</v>
      </c>
      <c r="H2133" s="15"/>
    </row>
    <row r="2134" spans="2:8" ht="45">
      <c r="B2134" s="2" t="s">
        <v>97</v>
      </c>
      <c r="C2134" s="2" t="s">
        <v>3355</v>
      </c>
      <c r="D2134" s="2" t="s">
        <v>3346</v>
      </c>
      <c r="E2134" s="8">
        <v>6</v>
      </c>
      <c r="F2134" s="15">
        <v>0</v>
      </c>
      <c r="G2134" s="15">
        <v>4.8999999999999998E-5</v>
      </c>
      <c r="H2134" s="15"/>
    </row>
    <row r="2135" spans="2:8" ht="45">
      <c r="B2135" s="2" t="s">
        <v>60</v>
      </c>
      <c r="C2135" s="2" t="s">
        <v>3356</v>
      </c>
      <c r="D2135" s="2" t="s">
        <v>3346</v>
      </c>
      <c r="E2135" s="8">
        <v>5</v>
      </c>
      <c r="F2135" s="15">
        <v>0</v>
      </c>
      <c r="G2135" s="15">
        <v>4.8999999999999998E-5</v>
      </c>
      <c r="H2135" s="15"/>
    </row>
    <row r="2136" spans="2:8" ht="45">
      <c r="B2136" s="2" t="s">
        <v>60</v>
      </c>
      <c r="C2136" s="2" t="s">
        <v>3356</v>
      </c>
      <c r="D2136" s="2" t="s">
        <v>3346</v>
      </c>
      <c r="E2136" s="8">
        <v>5</v>
      </c>
      <c r="F2136" s="15">
        <v>0</v>
      </c>
      <c r="G2136" s="15">
        <v>3.0820000000000001E-3</v>
      </c>
      <c r="H2136" s="15"/>
    </row>
    <row r="2137" spans="2:8" ht="45">
      <c r="B2137" s="2" t="s">
        <v>12</v>
      </c>
      <c r="C2137" s="2" t="s">
        <v>3357</v>
      </c>
      <c r="D2137" s="2" t="s">
        <v>885</v>
      </c>
      <c r="E2137" s="8">
        <v>6</v>
      </c>
      <c r="F2137" s="15">
        <v>5.4000000000000001E-4</v>
      </c>
      <c r="G2137" s="15">
        <v>1.44E-4</v>
      </c>
      <c r="H2137" s="15"/>
    </row>
    <row r="2138" spans="2:8" ht="45">
      <c r="B2138" s="2" t="s">
        <v>12</v>
      </c>
      <c r="C2138" s="2" t="s">
        <v>3357</v>
      </c>
      <c r="D2138" s="2" t="s">
        <v>885</v>
      </c>
      <c r="E2138" s="8">
        <v>6</v>
      </c>
      <c r="F2138" s="15">
        <v>1.0000000000000001E-5</v>
      </c>
      <c r="G2138" s="15">
        <v>1.0000000000000001E-5</v>
      </c>
      <c r="H2138" s="15"/>
    </row>
    <row r="2139" spans="2:8" ht="45">
      <c r="B2139" s="2" t="s">
        <v>12</v>
      </c>
      <c r="C2139" s="2" t="s">
        <v>3358</v>
      </c>
      <c r="D2139" s="2" t="s">
        <v>886</v>
      </c>
      <c r="E2139" s="8">
        <v>7</v>
      </c>
      <c r="F2139" s="15">
        <v>5.0000000000000002E-5</v>
      </c>
      <c r="G2139" s="15">
        <v>3.9999999999999998E-6</v>
      </c>
      <c r="H2139" s="15"/>
    </row>
    <row r="2140" spans="2:8" ht="60">
      <c r="B2140" s="2" t="s">
        <v>12</v>
      </c>
      <c r="C2140" s="2" t="s">
        <v>3359</v>
      </c>
      <c r="D2140" s="2" t="s">
        <v>886</v>
      </c>
      <c r="E2140" s="8">
        <v>6</v>
      </c>
      <c r="F2140" s="15">
        <v>2.9999999999999997E-4</v>
      </c>
      <c r="G2140" s="15">
        <v>3.9999999999999998E-6</v>
      </c>
      <c r="H2140" s="15"/>
    </row>
    <row r="2141" spans="2:8" ht="45">
      <c r="B2141" s="2" t="s">
        <v>23</v>
      </c>
      <c r="C2141" s="2" t="s">
        <v>3360</v>
      </c>
      <c r="D2141" s="2" t="s">
        <v>67</v>
      </c>
      <c r="E2141" s="8" t="s">
        <v>612</v>
      </c>
      <c r="F2141" s="15">
        <v>1.567E-3</v>
      </c>
      <c r="G2141" s="15">
        <v>3.2400000000000001E-4</v>
      </c>
      <c r="H2141" s="15"/>
    </row>
    <row r="2142" spans="2:8" ht="45">
      <c r="B2142" s="2" t="s">
        <v>51</v>
      </c>
      <c r="C2142" s="2" t="s">
        <v>3361</v>
      </c>
      <c r="D2142" s="2" t="s">
        <v>3362</v>
      </c>
      <c r="E2142" s="8">
        <v>7</v>
      </c>
      <c r="F2142" s="15">
        <v>3.0000000000000001E-5</v>
      </c>
      <c r="G2142" s="15">
        <v>2.1999999999999999E-5</v>
      </c>
      <c r="H2142" s="15"/>
    </row>
    <row r="2143" spans="2:8" ht="45">
      <c r="B2143" s="2" t="s">
        <v>60</v>
      </c>
      <c r="C2143" s="2" t="s">
        <v>3363</v>
      </c>
      <c r="D2143" s="2" t="s">
        <v>68</v>
      </c>
      <c r="E2143" s="8" t="s">
        <v>612</v>
      </c>
      <c r="F2143" s="15">
        <v>6.9999999999999999E-4</v>
      </c>
      <c r="G2143" s="15">
        <v>1.3899999999999999E-4</v>
      </c>
      <c r="H2143" s="15"/>
    </row>
    <row r="2144" spans="2:8" ht="45">
      <c r="B2144" s="2" t="s">
        <v>86</v>
      </c>
      <c r="C2144" s="2" t="s">
        <v>3364</v>
      </c>
      <c r="D2144" s="2" t="s">
        <v>887</v>
      </c>
      <c r="E2144" s="8">
        <v>7</v>
      </c>
      <c r="F2144" s="15">
        <v>5.0000000000000001E-4</v>
      </c>
      <c r="G2144" s="15">
        <v>5.5000000000000002E-5</v>
      </c>
      <c r="H2144" s="15"/>
    </row>
    <row r="2145" spans="2:8" ht="45">
      <c r="B2145" s="2" t="s">
        <v>18</v>
      </c>
      <c r="C2145" s="2" t="s">
        <v>3365</v>
      </c>
      <c r="D2145" s="2" t="s">
        <v>888</v>
      </c>
      <c r="E2145" s="8" t="s">
        <v>612</v>
      </c>
      <c r="F2145" s="15">
        <v>2.5379999999999999E-3</v>
      </c>
      <c r="G2145" s="15">
        <v>8.2200000000000003E-4</v>
      </c>
      <c r="H2145" s="15"/>
    </row>
    <row r="2146" spans="2:8" ht="45">
      <c r="B2146" s="2" t="s">
        <v>18</v>
      </c>
      <c r="C2146" s="2" t="s">
        <v>3366</v>
      </c>
      <c r="D2146" s="2" t="s">
        <v>888</v>
      </c>
      <c r="E2146" s="8" t="s">
        <v>612</v>
      </c>
      <c r="F2146" s="15">
        <v>6.4999999999999997E-4</v>
      </c>
      <c r="G2146" s="15">
        <v>3.0000000000000001E-5</v>
      </c>
      <c r="H2146" s="15"/>
    </row>
    <row r="2147" spans="2:8" ht="45">
      <c r="B2147" s="2" t="s">
        <v>28</v>
      </c>
      <c r="C2147" s="2" t="s">
        <v>3367</v>
      </c>
      <c r="D2147" s="2" t="s">
        <v>889</v>
      </c>
      <c r="E2147" s="8">
        <v>5</v>
      </c>
      <c r="F2147" s="15">
        <v>0.16</v>
      </c>
      <c r="G2147" s="15">
        <v>0.01</v>
      </c>
      <c r="H2147" s="15"/>
    </row>
    <row r="2148" spans="2:8" ht="60">
      <c r="B2148" s="2" t="s">
        <v>28</v>
      </c>
      <c r="C2148" s="2" t="s">
        <v>3368</v>
      </c>
      <c r="D2148" s="2" t="s">
        <v>889</v>
      </c>
      <c r="E2148" s="8">
        <v>7</v>
      </c>
      <c r="F2148" s="15">
        <v>2.5000000000000001E-5</v>
      </c>
      <c r="G2148" s="15">
        <v>7.8999999999999996E-5</v>
      </c>
      <c r="H2148" s="15"/>
    </row>
    <row r="2149" spans="2:8" ht="45">
      <c r="B2149" s="2" t="s">
        <v>28</v>
      </c>
      <c r="C2149" s="2" t="s">
        <v>3367</v>
      </c>
      <c r="D2149" s="2" t="s">
        <v>889</v>
      </c>
      <c r="E2149" s="8">
        <v>5</v>
      </c>
      <c r="F2149" s="15">
        <v>0</v>
      </c>
      <c r="G2149" s="15">
        <v>9.5814999999999997E-2</v>
      </c>
      <c r="H2149" s="15"/>
    </row>
    <row r="2150" spans="2:8" ht="45">
      <c r="B2150" s="2" t="s">
        <v>55</v>
      </c>
      <c r="C2150" s="2" t="s">
        <v>3369</v>
      </c>
      <c r="D2150" s="2" t="s">
        <v>575</v>
      </c>
      <c r="E2150" s="8">
        <v>7</v>
      </c>
      <c r="F2150" s="15">
        <v>0</v>
      </c>
      <c r="G2150" s="15">
        <v>1.9000000000000001E-5</v>
      </c>
      <c r="H2150" s="15"/>
    </row>
    <row r="2151" spans="2:8" ht="60">
      <c r="B2151" s="2" t="s">
        <v>83</v>
      </c>
      <c r="C2151" s="2" t="s">
        <v>3370</v>
      </c>
      <c r="D2151" s="2" t="s">
        <v>3371</v>
      </c>
      <c r="E2151" s="8">
        <v>7</v>
      </c>
      <c r="F2151" s="15">
        <v>0</v>
      </c>
      <c r="G2151" s="15">
        <v>1.8E-5</v>
      </c>
      <c r="H2151" s="15"/>
    </row>
    <row r="2152" spans="2:8" ht="60">
      <c r="B2152" s="2" t="s">
        <v>15</v>
      </c>
      <c r="C2152" s="2" t="s">
        <v>3372</v>
      </c>
      <c r="D2152" s="2" t="s">
        <v>3373</v>
      </c>
      <c r="E2152" s="8">
        <v>6</v>
      </c>
      <c r="F2152" s="15">
        <v>1E-4</v>
      </c>
      <c r="G2152" s="15">
        <v>1.9009999999999999E-3</v>
      </c>
      <c r="H2152" s="15"/>
    </row>
    <row r="2153" spans="2:8" ht="45">
      <c r="B2153" s="2" t="s">
        <v>35</v>
      </c>
      <c r="C2153" s="2" t="s">
        <v>3374</v>
      </c>
      <c r="D2153" s="2" t="s">
        <v>3375</v>
      </c>
      <c r="E2153" s="8">
        <v>7</v>
      </c>
      <c r="F2153" s="15">
        <v>4.0000000000000003E-5</v>
      </c>
      <c r="G2153" s="15">
        <v>6.0999999999999999E-5</v>
      </c>
      <c r="H2153" s="15"/>
    </row>
    <row r="2154" spans="2:8" ht="60">
      <c r="B2154" s="2" t="s">
        <v>12</v>
      </c>
      <c r="C2154" s="2" t="s">
        <v>3376</v>
      </c>
      <c r="D2154" s="2" t="s">
        <v>890</v>
      </c>
      <c r="E2154" s="8">
        <v>6</v>
      </c>
      <c r="F2154" s="15">
        <v>5.0000000000000001E-4</v>
      </c>
      <c r="G2154" s="15">
        <v>7.4999999999999993E-5</v>
      </c>
      <c r="H2154" s="15"/>
    </row>
    <row r="2155" spans="2:8" ht="45">
      <c r="B2155" s="2" t="s">
        <v>12</v>
      </c>
      <c r="C2155" s="2" t="s">
        <v>3377</v>
      </c>
      <c r="D2155" s="2" t="s">
        <v>576</v>
      </c>
      <c r="E2155" s="8">
        <v>6</v>
      </c>
      <c r="F2155" s="15">
        <v>1.4999999999999999E-4</v>
      </c>
      <c r="G2155" s="15">
        <v>1.65E-4</v>
      </c>
      <c r="H2155" s="15"/>
    </row>
    <row r="2156" spans="2:8" ht="60">
      <c r="B2156" s="2" t="s">
        <v>12</v>
      </c>
      <c r="C2156" s="2" t="s">
        <v>3378</v>
      </c>
      <c r="D2156" s="2" t="s">
        <v>577</v>
      </c>
      <c r="E2156" s="8">
        <v>5</v>
      </c>
      <c r="F2156" s="15">
        <v>9.4999999999999998E-3</v>
      </c>
      <c r="G2156" s="15">
        <v>8.3500000000000002E-4</v>
      </c>
      <c r="H2156" s="15"/>
    </row>
    <row r="2157" spans="2:8" ht="45">
      <c r="B2157" s="2" t="s">
        <v>80</v>
      </c>
      <c r="C2157" s="2" t="s">
        <v>3379</v>
      </c>
      <c r="D2157" s="2" t="s">
        <v>3380</v>
      </c>
      <c r="E2157" s="8">
        <v>7</v>
      </c>
      <c r="F2157" s="15">
        <v>2.0000000000000002E-5</v>
      </c>
      <c r="G2157" s="15">
        <v>1.9000000000000001E-5</v>
      </c>
      <c r="H2157" s="15"/>
    </row>
    <row r="2158" spans="2:8" ht="45">
      <c r="B2158" s="2" t="s">
        <v>80</v>
      </c>
      <c r="C2158" s="2" t="s">
        <v>3381</v>
      </c>
      <c r="D2158" s="2" t="s">
        <v>891</v>
      </c>
      <c r="E2158" s="8">
        <v>6</v>
      </c>
      <c r="F2158" s="15">
        <v>8.0000000000000004E-4</v>
      </c>
      <c r="G2158" s="15">
        <v>2.03E-4</v>
      </c>
      <c r="H2158" s="15"/>
    </row>
    <row r="2159" spans="2:8" ht="60">
      <c r="B2159" s="2" t="s">
        <v>51</v>
      </c>
      <c r="C2159" s="2" t="s">
        <v>3382</v>
      </c>
      <c r="D2159" s="2" t="s">
        <v>3383</v>
      </c>
      <c r="E2159" s="8">
        <v>7</v>
      </c>
      <c r="F2159" s="15">
        <v>3.8000000000000002E-4</v>
      </c>
      <c r="G2159" s="15">
        <v>1E-4</v>
      </c>
      <c r="H2159" s="15"/>
    </row>
    <row r="2160" spans="2:8" ht="45">
      <c r="B2160" s="2" t="s">
        <v>12</v>
      </c>
      <c r="C2160" s="2" t="s">
        <v>3384</v>
      </c>
      <c r="D2160" s="2" t="s">
        <v>892</v>
      </c>
      <c r="E2160" s="8">
        <v>5</v>
      </c>
      <c r="F2160" s="15">
        <v>1.4500000000000001E-2</v>
      </c>
      <c r="G2160" s="15">
        <v>9.9999999999999995E-7</v>
      </c>
      <c r="H2160" s="15"/>
    </row>
    <row r="2161" spans="2:8" ht="60">
      <c r="B2161" s="2" t="s">
        <v>83</v>
      </c>
      <c r="C2161" s="2" t="s">
        <v>3385</v>
      </c>
      <c r="D2161" s="2" t="s">
        <v>893</v>
      </c>
      <c r="E2161" s="8">
        <v>6</v>
      </c>
      <c r="F2161" s="15">
        <v>1.0000000000000001E-5</v>
      </c>
      <c r="G2161" s="15">
        <v>2.4000000000000001E-4</v>
      </c>
      <c r="H2161" s="15"/>
    </row>
    <row r="2162" spans="2:8" ht="60">
      <c r="B2162" s="2" t="s">
        <v>86</v>
      </c>
      <c r="C2162" s="2" t="s">
        <v>3386</v>
      </c>
      <c r="D2162" s="2" t="s">
        <v>893</v>
      </c>
      <c r="E2162" s="8">
        <v>6</v>
      </c>
      <c r="F2162" s="15">
        <v>1.0000000000000001E-5</v>
      </c>
      <c r="G2162" s="15">
        <v>4.1800000000000002E-4</v>
      </c>
      <c r="H2162" s="15"/>
    </row>
    <row r="2163" spans="2:8" ht="60">
      <c r="B2163" s="2" t="s">
        <v>12</v>
      </c>
      <c r="C2163" s="2" t="s">
        <v>3387</v>
      </c>
      <c r="D2163" s="2" t="s">
        <v>893</v>
      </c>
      <c r="E2163" s="8">
        <v>6</v>
      </c>
      <c r="F2163" s="15">
        <v>1.0000000000000001E-5</v>
      </c>
      <c r="G2163" s="15">
        <v>1.106E-3</v>
      </c>
      <c r="H2163" s="15"/>
    </row>
    <row r="2164" spans="2:8" ht="60">
      <c r="B2164" s="2" t="s">
        <v>19</v>
      </c>
      <c r="C2164" s="2" t="s">
        <v>3388</v>
      </c>
      <c r="D2164" s="2" t="s">
        <v>893</v>
      </c>
      <c r="E2164" s="8">
        <v>6</v>
      </c>
      <c r="F2164" s="15">
        <v>1.0000000000000001E-5</v>
      </c>
      <c r="G2164" s="15">
        <v>1.0000000000000001E-5</v>
      </c>
      <c r="H2164" s="15"/>
    </row>
    <row r="2165" spans="2:8" ht="60">
      <c r="B2165" s="2" t="s">
        <v>85</v>
      </c>
      <c r="C2165" s="2" t="s">
        <v>3389</v>
      </c>
      <c r="D2165" s="2" t="s">
        <v>893</v>
      </c>
      <c r="E2165" s="8">
        <v>6</v>
      </c>
      <c r="F2165" s="15">
        <v>1.0000000000000001E-5</v>
      </c>
      <c r="G2165" s="15">
        <v>4.5000000000000003E-5</v>
      </c>
      <c r="H2165" s="15"/>
    </row>
    <row r="2166" spans="2:8" ht="60">
      <c r="B2166" s="2" t="s">
        <v>39</v>
      </c>
      <c r="C2166" s="2" t="s">
        <v>3390</v>
      </c>
      <c r="D2166" s="2" t="s">
        <v>893</v>
      </c>
      <c r="E2166" s="8">
        <v>6</v>
      </c>
      <c r="F2166" s="15">
        <v>1.0000000000000001E-5</v>
      </c>
      <c r="G2166" s="15">
        <v>5.5099999999999995E-4</v>
      </c>
      <c r="H2166" s="15"/>
    </row>
    <row r="2167" spans="2:8" ht="60">
      <c r="B2167" s="2" t="s">
        <v>82</v>
      </c>
      <c r="C2167" s="2" t="s">
        <v>3391</v>
      </c>
      <c r="D2167" s="2" t="s">
        <v>893</v>
      </c>
      <c r="E2167" s="8">
        <v>6</v>
      </c>
      <c r="F2167" s="15">
        <v>1.0000000000000001E-5</v>
      </c>
      <c r="G2167" s="15">
        <v>5.5000000000000002E-5</v>
      </c>
      <c r="H2167" s="15"/>
    </row>
    <row r="2168" spans="2:8" ht="60">
      <c r="B2168" s="2" t="s">
        <v>13</v>
      </c>
      <c r="C2168" s="2" t="s">
        <v>3392</v>
      </c>
      <c r="D2168" s="2" t="s">
        <v>893</v>
      </c>
      <c r="E2168" s="8">
        <v>6</v>
      </c>
      <c r="F2168" s="15">
        <v>1.0000000000000001E-5</v>
      </c>
      <c r="G2168" s="15">
        <v>5.4500000000000002E-4</v>
      </c>
      <c r="H2168" s="15"/>
    </row>
    <row r="2169" spans="2:8" ht="60">
      <c r="B2169" s="2" t="s">
        <v>24</v>
      </c>
      <c r="C2169" s="2" t="s">
        <v>3393</v>
      </c>
      <c r="D2169" s="2" t="s">
        <v>893</v>
      </c>
      <c r="E2169" s="8" t="s">
        <v>612</v>
      </c>
      <c r="F2169" s="15">
        <v>1.0000000000000001E-5</v>
      </c>
      <c r="G2169" s="15">
        <v>5.0000000000000004E-6</v>
      </c>
      <c r="H2169" s="15"/>
    </row>
    <row r="2170" spans="2:8" ht="60">
      <c r="B2170" s="2" t="s">
        <v>23</v>
      </c>
      <c r="C2170" s="2" t="s">
        <v>3394</v>
      </c>
      <c r="D2170" s="2" t="s">
        <v>893</v>
      </c>
      <c r="E2170" s="8" t="s">
        <v>612</v>
      </c>
      <c r="F2170" s="15">
        <v>1.0000000000000001E-5</v>
      </c>
      <c r="G2170" s="15">
        <v>4.0400000000000001E-4</v>
      </c>
      <c r="H2170" s="15"/>
    </row>
    <row r="2171" spans="2:8" ht="45">
      <c r="B2171" s="2" t="s">
        <v>23</v>
      </c>
      <c r="C2171" s="2" t="s">
        <v>3395</v>
      </c>
      <c r="D2171" s="2" t="s">
        <v>3396</v>
      </c>
      <c r="E2171" s="8">
        <v>7</v>
      </c>
      <c r="F2171" s="15">
        <v>1.0000000000000001E-5</v>
      </c>
      <c r="G2171" s="15">
        <v>9.0000000000000002E-6</v>
      </c>
      <c r="H2171" s="15"/>
    </row>
    <row r="2172" spans="2:8" ht="75">
      <c r="B2172" s="2" t="s">
        <v>53</v>
      </c>
      <c r="C2172" s="2" t="s">
        <v>3397</v>
      </c>
      <c r="D2172" s="2" t="s">
        <v>894</v>
      </c>
      <c r="E2172" s="8">
        <v>5</v>
      </c>
      <c r="F2172" s="15">
        <v>1.0999999999999999E-2</v>
      </c>
      <c r="G2172" s="15">
        <v>5.8910000000000004E-3</v>
      </c>
      <c r="H2172" s="15"/>
    </row>
    <row r="2173" spans="2:8" ht="45">
      <c r="B2173" s="2" t="s">
        <v>12</v>
      </c>
      <c r="C2173" s="2" t="s">
        <v>3398</v>
      </c>
      <c r="D2173" s="2" t="s">
        <v>895</v>
      </c>
      <c r="E2173" s="8">
        <v>5</v>
      </c>
      <c r="F2173" s="15">
        <v>1E-3</v>
      </c>
      <c r="G2173" s="15">
        <v>2.7569999999999999E-3</v>
      </c>
      <c r="H2173" s="15"/>
    </row>
    <row r="2174" spans="2:8" ht="60">
      <c r="B2174" s="2" t="s">
        <v>55</v>
      </c>
      <c r="C2174" s="2" t="s">
        <v>3399</v>
      </c>
      <c r="D2174" s="2" t="s">
        <v>377</v>
      </c>
      <c r="E2174" s="8">
        <v>5</v>
      </c>
      <c r="F2174" s="15">
        <v>1.35E-2</v>
      </c>
      <c r="G2174" s="15">
        <v>8.1892999999999994E-2</v>
      </c>
      <c r="H2174" s="15"/>
    </row>
    <row r="2175" spans="2:8" ht="45">
      <c r="B2175" s="2" t="s">
        <v>15</v>
      </c>
      <c r="C2175" s="2" t="s">
        <v>3400</v>
      </c>
      <c r="D2175" s="2" t="s">
        <v>3401</v>
      </c>
      <c r="E2175" s="8">
        <v>7</v>
      </c>
      <c r="F2175" s="15">
        <v>1E-4</v>
      </c>
      <c r="G2175" s="15">
        <v>1.07E-4</v>
      </c>
      <c r="H2175" s="15"/>
    </row>
    <row r="2176" spans="2:8" ht="45">
      <c r="B2176" s="2" t="s">
        <v>51</v>
      </c>
      <c r="C2176" s="2" t="s">
        <v>3402</v>
      </c>
      <c r="D2176" s="2" t="s">
        <v>896</v>
      </c>
      <c r="E2176" s="8">
        <v>6</v>
      </c>
      <c r="F2176" s="15">
        <v>2E-3</v>
      </c>
      <c r="G2176" s="15">
        <v>3.0600000000000001E-4</v>
      </c>
      <c r="H2176" s="15"/>
    </row>
    <row r="2177" spans="2:8" ht="30">
      <c r="B2177" s="2" t="s">
        <v>51</v>
      </c>
      <c r="C2177" s="2" t="s">
        <v>3403</v>
      </c>
      <c r="D2177" s="2" t="s">
        <v>896</v>
      </c>
      <c r="E2177" s="8">
        <v>6</v>
      </c>
      <c r="F2177" s="15">
        <v>1E-3</v>
      </c>
      <c r="G2177" s="15">
        <v>2.4000000000000001E-5</v>
      </c>
      <c r="H2177" s="15"/>
    </row>
    <row r="2178" spans="2:8" ht="45">
      <c r="B2178" s="2" t="s">
        <v>51</v>
      </c>
      <c r="C2178" s="2" t="s">
        <v>3404</v>
      </c>
      <c r="D2178" s="2" t="s">
        <v>896</v>
      </c>
      <c r="E2178" s="8">
        <v>6</v>
      </c>
      <c r="F2178" s="15">
        <v>2E-3</v>
      </c>
      <c r="G2178" s="15">
        <v>6.0000000000000002E-5</v>
      </c>
      <c r="H2178" s="15"/>
    </row>
    <row r="2179" spans="2:8" ht="45">
      <c r="B2179" s="2" t="s">
        <v>15</v>
      </c>
      <c r="C2179" s="2" t="s">
        <v>3405</v>
      </c>
      <c r="D2179" s="2" t="s">
        <v>378</v>
      </c>
      <c r="E2179" s="8">
        <v>4</v>
      </c>
      <c r="F2179" s="15">
        <v>6.0999999999999999E-2</v>
      </c>
      <c r="G2179" s="15">
        <v>1.7329999999999999E-3</v>
      </c>
      <c r="H2179" s="15"/>
    </row>
    <row r="2180" spans="2:8" ht="75">
      <c r="B2180" s="2" t="s">
        <v>21</v>
      </c>
      <c r="C2180" s="2" t="s">
        <v>3406</v>
      </c>
      <c r="D2180" s="2" t="s">
        <v>428</v>
      </c>
      <c r="E2180" s="8" t="s">
        <v>612</v>
      </c>
      <c r="F2180" s="15">
        <v>1.8E-3</v>
      </c>
      <c r="G2180" s="15">
        <v>1.647E-3</v>
      </c>
      <c r="H2180" s="15"/>
    </row>
    <row r="2181" spans="2:8" ht="45">
      <c r="B2181" s="2" t="s">
        <v>82</v>
      </c>
      <c r="C2181" s="2" t="s">
        <v>3407</v>
      </c>
      <c r="D2181" s="2" t="s">
        <v>897</v>
      </c>
      <c r="E2181" s="8">
        <v>7</v>
      </c>
      <c r="F2181" s="15">
        <v>1E-4</v>
      </c>
      <c r="G2181" s="15">
        <v>2.2000000000000001E-4</v>
      </c>
      <c r="H2181" s="15"/>
    </row>
    <row r="2182" spans="2:8" ht="45">
      <c r="B2182" s="2" t="s">
        <v>21</v>
      </c>
      <c r="C2182" s="2" t="s">
        <v>3408</v>
      </c>
      <c r="D2182" s="2" t="s">
        <v>429</v>
      </c>
      <c r="E2182" s="8" t="s">
        <v>612</v>
      </c>
      <c r="F2182" s="15">
        <v>1E-4</v>
      </c>
      <c r="G2182" s="15">
        <v>1.2400000000000001E-4</v>
      </c>
      <c r="H2182" s="15"/>
    </row>
    <row r="2183" spans="2:8" ht="75">
      <c r="B2183" s="2" t="s">
        <v>82</v>
      </c>
      <c r="C2183" s="2" t="s">
        <v>3409</v>
      </c>
      <c r="D2183" s="2" t="s">
        <v>578</v>
      </c>
      <c r="E2183" s="8">
        <v>7</v>
      </c>
      <c r="F2183" s="15">
        <v>2.0000000000000001E-4</v>
      </c>
      <c r="G2183" s="15">
        <v>5.5000000000000002E-5</v>
      </c>
      <c r="H2183" s="15"/>
    </row>
    <row r="2184" spans="2:8" ht="60">
      <c r="B2184" s="2" t="s">
        <v>80</v>
      </c>
      <c r="C2184" s="2" t="s">
        <v>3410</v>
      </c>
      <c r="D2184" s="2" t="s">
        <v>579</v>
      </c>
      <c r="E2184" s="8">
        <v>7</v>
      </c>
      <c r="F2184" s="15">
        <v>1.9999999999999999E-6</v>
      </c>
      <c r="G2184" s="15">
        <v>9.9999999999999995E-7</v>
      </c>
      <c r="H2184" s="15"/>
    </row>
    <row r="2185" spans="2:8" ht="75">
      <c r="B2185" s="2" t="s">
        <v>15</v>
      </c>
      <c r="C2185" s="2" t="s">
        <v>3411</v>
      </c>
      <c r="D2185" s="2" t="s">
        <v>3412</v>
      </c>
      <c r="E2185" s="8">
        <v>6</v>
      </c>
      <c r="F2185" s="15">
        <v>0</v>
      </c>
      <c r="G2185" s="15">
        <v>3.7330000000000002E-3</v>
      </c>
      <c r="H2185" s="15"/>
    </row>
    <row r="2186" spans="2:8" ht="75">
      <c r="B2186" s="2" t="s">
        <v>13</v>
      </c>
      <c r="C2186" s="2" t="s">
        <v>3413</v>
      </c>
      <c r="D2186" s="2" t="s">
        <v>3414</v>
      </c>
      <c r="E2186" s="8">
        <v>7</v>
      </c>
      <c r="F2186" s="15">
        <v>5.0000000000000002E-5</v>
      </c>
      <c r="G2186" s="15">
        <v>7.2999999999999999E-5</v>
      </c>
      <c r="H2186" s="15"/>
    </row>
    <row r="2187" spans="2:8" ht="75">
      <c r="B2187" s="2" t="s">
        <v>15</v>
      </c>
      <c r="C2187" s="2" t="s">
        <v>3415</v>
      </c>
      <c r="D2187" s="2" t="s">
        <v>3416</v>
      </c>
      <c r="E2187" s="8">
        <v>6</v>
      </c>
      <c r="F2187" s="15">
        <v>0</v>
      </c>
      <c r="G2187" s="15">
        <v>1.1529999999999999E-3</v>
      </c>
      <c r="H2187" s="15"/>
    </row>
    <row r="2188" spans="2:8" ht="75">
      <c r="B2188" s="2" t="s">
        <v>15</v>
      </c>
      <c r="C2188" s="2" t="s">
        <v>3417</v>
      </c>
      <c r="D2188" s="2" t="s">
        <v>3418</v>
      </c>
      <c r="E2188" s="8">
        <v>6</v>
      </c>
      <c r="F2188" s="15">
        <v>0</v>
      </c>
      <c r="G2188" s="15">
        <v>2.0890000000000001E-3</v>
      </c>
      <c r="H2188" s="15"/>
    </row>
    <row r="2189" spans="2:8" ht="75">
      <c r="B2189" s="2" t="s">
        <v>15</v>
      </c>
      <c r="C2189" s="2" t="s">
        <v>3419</v>
      </c>
      <c r="D2189" s="2" t="s">
        <v>3420</v>
      </c>
      <c r="E2189" s="8">
        <v>6</v>
      </c>
      <c r="F2189" s="15">
        <v>0</v>
      </c>
      <c r="G2189" s="15">
        <v>2.14E-4</v>
      </c>
      <c r="H2189" s="15"/>
    </row>
    <row r="2190" spans="2:8" ht="75">
      <c r="B2190" s="2" t="s">
        <v>15</v>
      </c>
      <c r="C2190" s="2" t="s">
        <v>3421</v>
      </c>
      <c r="D2190" s="2" t="s">
        <v>3422</v>
      </c>
      <c r="E2190" s="8">
        <v>6</v>
      </c>
      <c r="F2190" s="15">
        <v>0</v>
      </c>
      <c r="G2190" s="15">
        <v>2.31E-4</v>
      </c>
      <c r="H2190" s="15"/>
    </row>
    <row r="2191" spans="2:8" ht="75">
      <c r="B2191" s="2" t="s">
        <v>15</v>
      </c>
      <c r="C2191" s="2" t="s">
        <v>3423</v>
      </c>
      <c r="D2191" s="2" t="s">
        <v>3424</v>
      </c>
      <c r="E2191" s="8">
        <v>7</v>
      </c>
      <c r="F2191" s="15">
        <v>0</v>
      </c>
      <c r="G2191" s="15">
        <v>3.7300000000000001E-4</v>
      </c>
      <c r="H2191" s="15"/>
    </row>
    <row r="2192" spans="2:8" ht="75">
      <c r="B2192" s="2" t="s">
        <v>15</v>
      </c>
      <c r="C2192" s="2" t="s">
        <v>3425</v>
      </c>
      <c r="D2192" s="2" t="s">
        <v>3424</v>
      </c>
      <c r="E2192" s="8">
        <v>7</v>
      </c>
      <c r="F2192" s="15">
        <v>0</v>
      </c>
      <c r="G2192" s="15">
        <v>1.02E-4</v>
      </c>
      <c r="H2192" s="15"/>
    </row>
    <row r="2193" spans="2:8" ht="45">
      <c r="B2193" s="2" t="s">
        <v>41</v>
      </c>
      <c r="C2193" s="2" t="s">
        <v>3426</v>
      </c>
      <c r="D2193" s="2" t="s">
        <v>3427</v>
      </c>
      <c r="E2193" s="8" t="s">
        <v>612</v>
      </c>
      <c r="F2193" s="15">
        <v>2.0000000000000001E-4</v>
      </c>
      <c r="G2193" s="15">
        <v>5.7000000000000003E-5</v>
      </c>
      <c r="H2193" s="15"/>
    </row>
    <row r="2194" spans="2:8" ht="75">
      <c r="B2194" s="2" t="s">
        <v>15</v>
      </c>
      <c r="C2194" s="2" t="s">
        <v>3428</v>
      </c>
      <c r="D2194" s="2" t="s">
        <v>3429</v>
      </c>
      <c r="E2194" s="8">
        <v>6</v>
      </c>
      <c r="F2194" s="15">
        <v>0</v>
      </c>
      <c r="G2194" s="15">
        <v>4.0000000000000002E-4</v>
      </c>
      <c r="H2194" s="15"/>
    </row>
    <row r="2195" spans="2:8" ht="75">
      <c r="B2195" s="2" t="s">
        <v>15</v>
      </c>
      <c r="C2195" s="2" t="s">
        <v>3430</v>
      </c>
      <c r="D2195" s="2" t="s">
        <v>3429</v>
      </c>
      <c r="E2195" s="8">
        <v>6</v>
      </c>
      <c r="F2195" s="15">
        <v>0</v>
      </c>
      <c r="G2195" s="15">
        <v>2.5900000000000001E-4</v>
      </c>
      <c r="H2195" s="15"/>
    </row>
    <row r="2196" spans="2:8" ht="75">
      <c r="B2196" s="2" t="s">
        <v>15</v>
      </c>
      <c r="C2196" s="2" t="s">
        <v>3431</v>
      </c>
      <c r="D2196" s="2" t="s">
        <v>3432</v>
      </c>
      <c r="E2196" s="8">
        <v>6</v>
      </c>
      <c r="F2196" s="15">
        <v>0</v>
      </c>
      <c r="G2196" s="15">
        <v>4.8000000000000001E-4</v>
      </c>
      <c r="H2196" s="15"/>
    </row>
    <row r="2197" spans="2:8" ht="75">
      <c r="B2197" s="2" t="s">
        <v>121</v>
      </c>
      <c r="C2197" s="2" t="s">
        <v>3433</v>
      </c>
      <c r="D2197" s="2" t="s">
        <v>3434</v>
      </c>
      <c r="E2197" s="8">
        <v>7</v>
      </c>
      <c r="F2197" s="15">
        <v>0</v>
      </c>
      <c r="G2197" s="15">
        <v>3.39E-4</v>
      </c>
      <c r="H2197" s="15"/>
    </row>
    <row r="2198" spans="2:8" ht="75">
      <c r="B2198" s="2" t="s">
        <v>15</v>
      </c>
      <c r="C2198" s="2" t="s">
        <v>3435</v>
      </c>
      <c r="D2198" s="2" t="s">
        <v>3436</v>
      </c>
      <c r="E2198" s="8">
        <v>6</v>
      </c>
      <c r="F2198" s="15">
        <v>0</v>
      </c>
      <c r="G2198" s="15">
        <v>5.4900000000000001E-4</v>
      </c>
      <c r="H2198" s="15"/>
    </row>
    <row r="2199" spans="2:8" ht="75">
      <c r="B2199" s="2" t="s">
        <v>15</v>
      </c>
      <c r="C2199" s="2" t="s">
        <v>3437</v>
      </c>
      <c r="D2199" s="2" t="s">
        <v>3438</v>
      </c>
      <c r="E2199" s="8">
        <v>6</v>
      </c>
      <c r="F2199" s="15">
        <v>0</v>
      </c>
      <c r="G2199" s="15">
        <v>5.1699999999999999E-4</v>
      </c>
      <c r="H2199" s="15"/>
    </row>
    <row r="2200" spans="2:8" ht="105">
      <c r="B2200" s="2" t="s">
        <v>15</v>
      </c>
      <c r="C2200" s="2" t="s">
        <v>3439</v>
      </c>
      <c r="D2200" s="2" t="s">
        <v>3440</v>
      </c>
      <c r="E2200" s="8">
        <v>6</v>
      </c>
      <c r="F2200" s="15">
        <v>0</v>
      </c>
      <c r="G2200" s="15">
        <v>1.76E-4</v>
      </c>
      <c r="H2200" s="15"/>
    </row>
    <row r="2201" spans="2:8" ht="90">
      <c r="B2201" s="2" t="s">
        <v>15</v>
      </c>
      <c r="C2201" s="2" t="s">
        <v>3441</v>
      </c>
      <c r="D2201" s="2" t="s">
        <v>3442</v>
      </c>
      <c r="E2201" s="8">
        <v>6</v>
      </c>
      <c r="F2201" s="15">
        <v>0</v>
      </c>
      <c r="G2201" s="15">
        <v>8.6600000000000002E-4</v>
      </c>
      <c r="H2201" s="15"/>
    </row>
    <row r="2202" spans="2:8" ht="30">
      <c r="B2202" s="2" t="s">
        <v>53</v>
      </c>
      <c r="C2202" s="2" t="s">
        <v>3443</v>
      </c>
      <c r="D2202" s="2" t="s">
        <v>59</v>
      </c>
      <c r="E2202" s="8" t="s">
        <v>612</v>
      </c>
      <c r="F2202" s="15">
        <v>2.0000000000000001E-4</v>
      </c>
      <c r="G2202" s="15">
        <v>5.1999999999999997E-5</v>
      </c>
      <c r="H2202" s="15"/>
    </row>
    <row r="2203" spans="2:8" ht="60">
      <c r="B2203" s="2" t="s">
        <v>22</v>
      </c>
      <c r="C2203" s="2" t="s">
        <v>3444</v>
      </c>
      <c r="D2203" s="2" t="s">
        <v>59</v>
      </c>
      <c r="E2203" s="8" t="s">
        <v>612</v>
      </c>
      <c r="F2203" s="15">
        <v>5.0000000000000001E-4</v>
      </c>
      <c r="G2203" s="15">
        <v>2.2900000000000001E-4</v>
      </c>
      <c r="H2203" s="15"/>
    </row>
    <row r="2204" spans="2:8" ht="45">
      <c r="B2204" s="2" t="s">
        <v>55</v>
      </c>
      <c r="C2204" s="2" t="s">
        <v>3445</v>
      </c>
      <c r="D2204" s="2" t="s">
        <v>59</v>
      </c>
      <c r="E2204" s="8">
        <v>6</v>
      </c>
      <c r="F2204" s="15">
        <v>1.4E-3</v>
      </c>
      <c r="G2204" s="15">
        <v>1.0579999999999999E-3</v>
      </c>
      <c r="H2204" s="15"/>
    </row>
    <row r="2205" spans="2:8" ht="45">
      <c r="B2205" s="2" t="s">
        <v>12</v>
      </c>
      <c r="C2205" s="2" t="s">
        <v>3446</v>
      </c>
      <c r="D2205" s="2" t="s">
        <v>59</v>
      </c>
      <c r="E2205" s="8">
        <v>7</v>
      </c>
      <c r="F2205" s="15">
        <v>1E-4</v>
      </c>
      <c r="G2205" s="15">
        <v>1.0900000000000001E-4</v>
      </c>
      <c r="H2205" s="15"/>
    </row>
    <row r="2206" spans="2:8" ht="45">
      <c r="B2206" s="2" t="s">
        <v>12</v>
      </c>
      <c r="C2206" s="2" t="s">
        <v>3447</v>
      </c>
      <c r="D2206" s="2" t="s">
        <v>59</v>
      </c>
      <c r="E2206" s="8">
        <v>6</v>
      </c>
      <c r="F2206" s="15">
        <v>1E-4</v>
      </c>
      <c r="G2206" s="15">
        <v>2.9E-5</v>
      </c>
      <c r="H2206" s="15"/>
    </row>
    <row r="2207" spans="2:8" ht="30">
      <c r="B2207" s="2" t="s">
        <v>12</v>
      </c>
      <c r="C2207" s="2" t="s">
        <v>3448</v>
      </c>
      <c r="D2207" s="2" t="s">
        <v>59</v>
      </c>
      <c r="E2207" s="8">
        <v>6</v>
      </c>
      <c r="F2207" s="15">
        <v>4.0000000000000002E-4</v>
      </c>
      <c r="G2207" s="15">
        <v>8.1000000000000004E-5</v>
      </c>
      <c r="H2207" s="15"/>
    </row>
    <row r="2208" spans="2:8" ht="30">
      <c r="B2208" s="2" t="s">
        <v>80</v>
      </c>
      <c r="C2208" s="2" t="s">
        <v>3449</v>
      </c>
      <c r="D2208" s="2" t="s">
        <v>59</v>
      </c>
      <c r="E2208" s="8">
        <v>6</v>
      </c>
      <c r="F2208" s="15">
        <v>1E-4</v>
      </c>
      <c r="G2208" s="15">
        <v>1.0000000000000001E-5</v>
      </c>
      <c r="H2208" s="15"/>
    </row>
    <row r="2209" spans="2:8" ht="30">
      <c r="B2209" s="2" t="s">
        <v>80</v>
      </c>
      <c r="C2209" s="2" t="s">
        <v>3450</v>
      </c>
      <c r="D2209" s="2" t="s">
        <v>59</v>
      </c>
      <c r="E2209" s="8">
        <v>6</v>
      </c>
      <c r="F2209" s="15">
        <v>1E-4</v>
      </c>
      <c r="G2209" s="15">
        <v>2.12E-4</v>
      </c>
      <c r="H2209" s="15"/>
    </row>
    <row r="2210" spans="2:8" ht="45">
      <c r="B2210" s="2" t="s">
        <v>80</v>
      </c>
      <c r="C2210" s="2" t="s">
        <v>3451</v>
      </c>
      <c r="D2210" s="2" t="s">
        <v>59</v>
      </c>
      <c r="E2210" s="8">
        <v>5</v>
      </c>
      <c r="F2210" s="15">
        <v>7.6E-3</v>
      </c>
      <c r="G2210" s="15">
        <v>3.5669999999999999E-3</v>
      </c>
      <c r="H2210" s="15"/>
    </row>
    <row r="2211" spans="2:8" ht="45">
      <c r="B2211" s="2" t="s">
        <v>80</v>
      </c>
      <c r="C2211" s="2" t="s">
        <v>3452</v>
      </c>
      <c r="D2211" s="2" t="s">
        <v>59</v>
      </c>
      <c r="E2211" s="8">
        <v>6</v>
      </c>
      <c r="F2211" s="15">
        <v>5.9999999999999995E-4</v>
      </c>
      <c r="G2211" s="15">
        <v>6.4099999999999997E-4</v>
      </c>
      <c r="H2211" s="15"/>
    </row>
    <row r="2212" spans="2:8" ht="30">
      <c r="B2212" s="2" t="s">
        <v>80</v>
      </c>
      <c r="C2212" s="2" t="s">
        <v>3453</v>
      </c>
      <c r="D2212" s="2" t="s">
        <v>59</v>
      </c>
      <c r="E2212" s="8">
        <v>7</v>
      </c>
      <c r="F2212" s="15">
        <v>1E-4</v>
      </c>
      <c r="G2212" s="15">
        <v>1.76E-4</v>
      </c>
      <c r="H2212" s="15"/>
    </row>
    <row r="2213" spans="2:8" ht="45">
      <c r="B2213" s="2" t="s">
        <v>80</v>
      </c>
      <c r="C2213" s="2" t="s">
        <v>3454</v>
      </c>
      <c r="D2213" s="2" t="s">
        <v>59</v>
      </c>
      <c r="E2213" s="8">
        <v>6</v>
      </c>
      <c r="F2213" s="15">
        <v>6.9999999999999999E-4</v>
      </c>
      <c r="G2213" s="15">
        <v>4.8000000000000001E-5</v>
      </c>
      <c r="H2213" s="15"/>
    </row>
    <row r="2214" spans="2:8" ht="45">
      <c r="B2214" s="2" t="s">
        <v>55</v>
      </c>
      <c r="C2214" s="2" t="s">
        <v>3455</v>
      </c>
      <c r="D2214" s="2" t="s">
        <v>59</v>
      </c>
      <c r="E2214" s="8">
        <v>6</v>
      </c>
      <c r="F2214" s="15">
        <v>1E-4</v>
      </c>
      <c r="G2214" s="15">
        <v>1.9000000000000001E-5</v>
      </c>
      <c r="H2214" s="15"/>
    </row>
    <row r="2215" spans="2:8" ht="30">
      <c r="B2215" s="2" t="s">
        <v>12</v>
      </c>
      <c r="C2215" s="2" t="s">
        <v>3456</v>
      </c>
      <c r="D2215" s="2" t="s">
        <v>59</v>
      </c>
      <c r="E2215" s="8">
        <v>7</v>
      </c>
      <c r="F2215" s="15">
        <v>1E-4</v>
      </c>
      <c r="G2215" s="15">
        <v>9.9999999999999995E-7</v>
      </c>
      <c r="H2215" s="15"/>
    </row>
    <row r="2216" spans="2:8" ht="30">
      <c r="B2216" s="2" t="s">
        <v>12</v>
      </c>
      <c r="C2216" s="2" t="s">
        <v>3457</v>
      </c>
      <c r="D2216" s="2" t="s">
        <v>59</v>
      </c>
      <c r="E2216" s="8">
        <v>6</v>
      </c>
      <c r="F2216" s="15">
        <v>4.0000000000000002E-4</v>
      </c>
      <c r="G2216" s="15">
        <v>4.3999999999999999E-5</v>
      </c>
      <c r="H2216" s="15"/>
    </row>
    <row r="2217" spans="2:8" ht="45">
      <c r="B2217" s="2" t="s">
        <v>80</v>
      </c>
      <c r="C2217" s="2" t="s">
        <v>3458</v>
      </c>
      <c r="D2217" s="2" t="s">
        <v>59</v>
      </c>
      <c r="E2217" s="8">
        <v>7</v>
      </c>
      <c r="F2217" s="15">
        <v>4.0000000000000002E-4</v>
      </c>
      <c r="G2217" s="15">
        <v>1.65E-4</v>
      </c>
      <c r="H2217" s="15"/>
    </row>
    <row r="2218" spans="2:8" ht="45">
      <c r="B2218" s="2" t="s">
        <v>80</v>
      </c>
      <c r="C2218" s="2" t="s">
        <v>3459</v>
      </c>
      <c r="D2218" s="2" t="s">
        <v>59</v>
      </c>
      <c r="E2218" s="8">
        <v>6</v>
      </c>
      <c r="F2218" s="15">
        <v>1E-4</v>
      </c>
      <c r="G2218" s="15">
        <v>9.8999999999999994E-5</v>
      </c>
      <c r="H2218" s="15"/>
    </row>
    <row r="2219" spans="2:8" ht="30">
      <c r="B2219" s="2" t="s">
        <v>80</v>
      </c>
      <c r="C2219" s="2" t="s">
        <v>3460</v>
      </c>
      <c r="D2219" s="2" t="s">
        <v>59</v>
      </c>
      <c r="E2219" s="8">
        <v>6</v>
      </c>
      <c r="F2219" s="15">
        <v>1.1999999999999999E-3</v>
      </c>
      <c r="G2219" s="15">
        <v>5.6499999999999996E-4</v>
      </c>
      <c r="H2219" s="15"/>
    </row>
    <row r="2220" spans="2:8" ht="30">
      <c r="B2220" s="2" t="s">
        <v>80</v>
      </c>
      <c r="C2220" s="2" t="s">
        <v>3461</v>
      </c>
      <c r="D2220" s="2" t="s">
        <v>59</v>
      </c>
      <c r="E2220" s="8">
        <v>6</v>
      </c>
      <c r="F2220" s="15">
        <v>2E-3</v>
      </c>
      <c r="G2220" s="15">
        <v>9.8999999999999994E-5</v>
      </c>
      <c r="H2220" s="15"/>
    </row>
    <row r="2221" spans="2:8" ht="30">
      <c r="B2221" s="2" t="s">
        <v>12</v>
      </c>
      <c r="C2221" s="2" t="s">
        <v>3462</v>
      </c>
      <c r="D2221" s="2" t="s">
        <v>898</v>
      </c>
      <c r="E2221" s="8">
        <v>5</v>
      </c>
      <c r="F2221" s="15">
        <v>3.0000000000000001E-3</v>
      </c>
      <c r="G2221" s="15">
        <v>3.3930000000000002E-3</v>
      </c>
      <c r="H2221" s="15"/>
    </row>
    <row r="2222" spans="2:8" ht="45">
      <c r="B2222" s="2" t="s">
        <v>12</v>
      </c>
      <c r="C2222" s="2" t="s">
        <v>3463</v>
      </c>
      <c r="D2222" s="2" t="s">
        <v>326</v>
      </c>
      <c r="E2222" s="8">
        <v>6</v>
      </c>
      <c r="F2222" s="15">
        <v>1E-3</v>
      </c>
      <c r="G2222" s="15">
        <v>1.3929999999999999E-3</v>
      </c>
      <c r="H2222" s="15"/>
    </row>
    <row r="2223" spans="2:8" ht="75">
      <c r="B2223" s="2" t="s">
        <v>41</v>
      </c>
      <c r="C2223" s="2" t="s">
        <v>3464</v>
      </c>
      <c r="D2223" s="2" t="s">
        <v>3465</v>
      </c>
      <c r="E2223" s="8" t="s">
        <v>612</v>
      </c>
      <c r="F2223" s="15">
        <v>0</v>
      </c>
      <c r="G2223" s="15">
        <v>1.6100000000000001E-4</v>
      </c>
      <c r="H2223" s="15"/>
    </row>
    <row r="2224" spans="2:8" ht="60">
      <c r="B2224" s="2" t="s">
        <v>23</v>
      </c>
      <c r="C2224" s="2" t="s">
        <v>3466</v>
      </c>
      <c r="D2224" s="2" t="s">
        <v>418</v>
      </c>
      <c r="E2224" s="8" t="s">
        <v>612</v>
      </c>
      <c r="F2224" s="15">
        <v>2.0000000000000001E-4</v>
      </c>
      <c r="G2224" s="15">
        <v>2.14E-4</v>
      </c>
      <c r="H2224" s="15"/>
    </row>
    <row r="2225" spans="2:8" ht="60">
      <c r="B2225" s="2" t="s">
        <v>23</v>
      </c>
      <c r="C2225" s="2" t="s">
        <v>3467</v>
      </c>
      <c r="D2225" s="2" t="s">
        <v>418</v>
      </c>
      <c r="E2225" s="8" t="s">
        <v>612</v>
      </c>
      <c r="F2225" s="15">
        <v>2.9999999999999997E-4</v>
      </c>
      <c r="G2225" s="15">
        <v>3.7199999999999999E-4</v>
      </c>
      <c r="H2225" s="15"/>
    </row>
    <row r="2226" spans="2:8" ht="75">
      <c r="B2226" s="2" t="s">
        <v>64</v>
      </c>
      <c r="C2226" s="2" t="s">
        <v>3468</v>
      </c>
      <c r="D2226" s="2" t="s">
        <v>3469</v>
      </c>
      <c r="E2226" s="8">
        <v>6</v>
      </c>
      <c r="F2226" s="15">
        <v>5.0000000000000001E-4</v>
      </c>
      <c r="G2226" s="15">
        <v>4.8999999999999998E-4</v>
      </c>
      <c r="H2226" s="15"/>
    </row>
    <row r="2227" spans="2:8" ht="75">
      <c r="B2227" s="2" t="s">
        <v>64</v>
      </c>
      <c r="C2227" s="2" t="s">
        <v>3470</v>
      </c>
      <c r="D2227" s="2" t="s">
        <v>3469</v>
      </c>
      <c r="E2227" s="8">
        <v>6</v>
      </c>
      <c r="F2227" s="15">
        <v>1E-4</v>
      </c>
      <c r="G2227" s="15">
        <v>2.32E-4</v>
      </c>
      <c r="H2227" s="15"/>
    </row>
    <row r="2228" spans="2:8" ht="45">
      <c r="B2228" s="2" t="s">
        <v>12</v>
      </c>
      <c r="C2228" s="2" t="s">
        <v>3471</v>
      </c>
      <c r="D2228" s="2" t="s">
        <v>435</v>
      </c>
      <c r="E2228" s="8">
        <v>4</v>
      </c>
      <c r="F2228" s="15">
        <v>3.1E-2</v>
      </c>
      <c r="G2228" s="15">
        <v>3.1E-2</v>
      </c>
      <c r="H2228" s="15"/>
    </row>
    <row r="2229" spans="2:8" ht="45">
      <c r="B2229" s="2" t="s">
        <v>12</v>
      </c>
      <c r="C2229" s="2" t="s">
        <v>3471</v>
      </c>
      <c r="D2229" s="2" t="s">
        <v>435</v>
      </c>
      <c r="E2229" s="8">
        <v>4</v>
      </c>
      <c r="F2229" s="15">
        <v>0.15</v>
      </c>
      <c r="G2229" s="15">
        <v>0.11723799999999999</v>
      </c>
      <c r="H2229" s="15"/>
    </row>
    <row r="2230" spans="2:8" ht="45">
      <c r="B2230" s="2" t="s">
        <v>12</v>
      </c>
      <c r="C2230" s="2" t="s">
        <v>3472</v>
      </c>
      <c r="D2230" s="2" t="s">
        <v>435</v>
      </c>
      <c r="E2230" s="8">
        <v>4</v>
      </c>
      <c r="F2230" s="15">
        <v>0.19</v>
      </c>
      <c r="G2230" s="15">
        <v>0.176727</v>
      </c>
      <c r="H2230" s="15"/>
    </row>
    <row r="2231" spans="2:8" ht="60">
      <c r="B2231" s="2" t="s">
        <v>19</v>
      </c>
      <c r="C2231" s="2" t="s">
        <v>3473</v>
      </c>
      <c r="D2231" s="2" t="s">
        <v>3474</v>
      </c>
      <c r="E2231" s="8">
        <v>7</v>
      </c>
      <c r="F2231" s="15">
        <v>2.0000000000000001E-4</v>
      </c>
      <c r="G2231" s="15">
        <v>8.0000000000000007E-5</v>
      </c>
      <c r="H2231" s="15"/>
    </row>
    <row r="2232" spans="2:8" ht="30">
      <c r="B2232" s="2" t="s">
        <v>12</v>
      </c>
      <c r="C2232" s="2" t="s">
        <v>3475</v>
      </c>
      <c r="D2232" s="2" t="s">
        <v>217</v>
      </c>
      <c r="E2232" s="8">
        <v>7</v>
      </c>
      <c r="F2232" s="15">
        <v>5.0000000000000002E-5</v>
      </c>
      <c r="G2232" s="15">
        <v>8.5000000000000006E-5</v>
      </c>
      <c r="H2232" s="15"/>
    </row>
    <row r="2233" spans="2:8" ht="30">
      <c r="B2233" s="2" t="s">
        <v>12</v>
      </c>
      <c r="C2233" s="2" t="s">
        <v>3476</v>
      </c>
      <c r="D2233" s="2" t="s">
        <v>217</v>
      </c>
      <c r="E2233" s="8">
        <v>7</v>
      </c>
      <c r="F2233" s="15">
        <v>1.0000000000000001E-5</v>
      </c>
      <c r="G2233" s="15">
        <v>3.4999999999999997E-5</v>
      </c>
      <c r="H2233" s="15"/>
    </row>
    <row r="2234" spans="2:8" ht="90">
      <c r="B2234" s="2" t="s">
        <v>99</v>
      </c>
      <c r="C2234" s="2" t="s">
        <v>3477</v>
      </c>
      <c r="D2234" s="2" t="s">
        <v>3478</v>
      </c>
      <c r="E2234" s="8">
        <v>6</v>
      </c>
      <c r="F2234" s="15">
        <v>1E-3</v>
      </c>
      <c r="G2234" s="15">
        <v>7.1400000000000001E-4</v>
      </c>
      <c r="H2234" s="15"/>
    </row>
    <row r="2235" spans="2:8" ht="45">
      <c r="B2235" s="2" t="s">
        <v>15</v>
      </c>
      <c r="C2235" s="2" t="s">
        <v>3479</v>
      </c>
      <c r="D2235" s="2" t="s">
        <v>3480</v>
      </c>
      <c r="E2235" s="8">
        <v>6</v>
      </c>
      <c r="F2235" s="15">
        <v>5.0000000000000002E-5</v>
      </c>
      <c r="G2235" s="15">
        <v>2.7900000000000001E-4</v>
      </c>
      <c r="H2235" s="15"/>
    </row>
    <row r="2236" spans="2:8" ht="45">
      <c r="B2236" s="2" t="s">
        <v>12</v>
      </c>
      <c r="C2236" s="2" t="s">
        <v>3481</v>
      </c>
      <c r="D2236" s="2" t="s">
        <v>567</v>
      </c>
      <c r="E2236" s="8">
        <v>7</v>
      </c>
      <c r="F2236" s="15">
        <v>2.0000000000000002E-5</v>
      </c>
      <c r="G2236" s="15">
        <v>5.0000000000000002E-5</v>
      </c>
      <c r="H2236" s="15"/>
    </row>
    <row r="2237" spans="2:8" ht="60">
      <c r="B2237" s="2" t="s">
        <v>12</v>
      </c>
      <c r="C2237" s="2" t="s">
        <v>3482</v>
      </c>
      <c r="D2237" s="2" t="s">
        <v>568</v>
      </c>
      <c r="E2237" s="8">
        <v>7</v>
      </c>
      <c r="F2237" s="15">
        <v>5.0000000000000002E-5</v>
      </c>
      <c r="G2237" s="15">
        <v>4.3000000000000002E-5</v>
      </c>
      <c r="H2237" s="15"/>
    </row>
    <row r="2238" spans="2:8" ht="45">
      <c r="B2238" s="2" t="s">
        <v>23</v>
      </c>
      <c r="C2238" s="2" t="s">
        <v>3483</v>
      </c>
      <c r="D2238" s="2" t="s">
        <v>3484</v>
      </c>
      <c r="E2238" s="8" t="s">
        <v>612</v>
      </c>
      <c r="F2238" s="15">
        <v>2.9999999999999997E-4</v>
      </c>
      <c r="G2238" s="15">
        <v>4.5000000000000003E-5</v>
      </c>
      <c r="H2238" s="15"/>
    </row>
    <row r="2239" spans="2:8" ht="45">
      <c r="B2239" s="2" t="s">
        <v>12</v>
      </c>
      <c r="C2239" s="2" t="s">
        <v>3485</v>
      </c>
      <c r="D2239" s="2" t="s">
        <v>569</v>
      </c>
      <c r="E2239" s="8">
        <v>6</v>
      </c>
      <c r="F2239" s="15">
        <v>1.4999999999999999E-4</v>
      </c>
      <c r="G2239" s="15">
        <v>2.0000000000000002E-5</v>
      </c>
      <c r="H2239" s="15"/>
    </row>
    <row r="2240" spans="2:8" ht="60">
      <c r="B2240" s="2" t="s">
        <v>55</v>
      </c>
      <c r="C2240" s="2" t="s">
        <v>3486</v>
      </c>
      <c r="D2240" s="2" t="s">
        <v>431</v>
      </c>
      <c r="E2240" s="8" t="s">
        <v>612</v>
      </c>
      <c r="F2240" s="15">
        <v>1.1999999999999999E-3</v>
      </c>
      <c r="G2240" s="15">
        <v>3.8960000000000002E-3</v>
      </c>
      <c r="H2240" s="15"/>
    </row>
    <row r="2241" spans="2:8" ht="90">
      <c r="B2241" s="2" t="s">
        <v>35</v>
      </c>
      <c r="C2241" s="2" t="s">
        <v>3487</v>
      </c>
      <c r="D2241" s="2" t="s">
        <v>3488</v>
      </c>
      <c r="E2241" s="8">
        <v>6</v>
      </c>
      <c r="F2241" s="15">
        <v>2.9999999999999997E-4</v>
      </c>
      <c r="G2241" s="15">
        <v>4.0099999999999999E-4</v>
      </c>
      <c r="H2241" s="15"/>
    </row>
    <row r="2242" spans="2:8" ht="60">
      <c r="B2242" s="2" t="s">
        <v>63</v>
      </c>
      <c r="C2242" s="2" t="s">
        <v>3489</v>
      </c>
      <c r="D2242" s="2" t="s">
        <v>899</v>
      </c>
      <c r="E2242" s="8">
        <v>7</v>
      </c>
      <c r="F2242" s="15">
        <v>5.0000000000000002E-5</v>
      </c>
      <c r="G2242" s="15">
        <v>8.1000000000000004E-5</v>
      </c>
      <c r="H2242" s="15"/>
    </row>
    <row r="2243" spans="2:8" ht="45">
      <c r="B2243" s="2" t="s">
        <v>60</v>
      </c>
      <c r="C2243" s="2" t="s">
        <v>3490</v>
      </c>
      <c r="D2243" s="2" t="s">
        <v>900</v>
      </c>
      <c r="E2243" s="8">
        <v>6</v>
      </c>
      <c r="F2243" s="15">
        <v>4.0000000000000002E-4</v>
      </c>
      <c r="G2243" s="15">
        <v>7.7700000000000002E-4</v>
      </c>
      <c r="H2243" s="15"/>
    </row>
    <row r="2244" spans="2:8" ht="60">
      <c r="B2244" s="2" t="s">
        <v>12</v>
      </c>
      <c r="C2244" s="2" t="s">
        <v>3491</v>
      </c>
      <c r="D2244" s="2" t="s">
        <v>375</v>
      </c>
      <c r="E2244" s="8">
        <v>6</v>
      </c>
      <c r="F2244" s="15">
        <v>5.0000000000000001E-4</v>
      </c>
      <c r="G2244" s="15">
        <v>2.1150000000000001E-3</v>
      </c>
      <c r="H2244" s="15"/>
    </row>
    <row r="2245" spans="2:8" ht="45">
      <c r="B2245" s="2" t="s">
        <v>26</v>
      </c>
      <c r="C2245" s="2" t="s">
        <v>3492</v>
      </c>
      <c r="D2245" s="2" t="s">
        <v>3493</v>
      </c>
      <c r="E2245" s="8" t="s">
        <v>612</v>
      </c>
      <c r="F2245" s="15">
        <v>2.0000000000000001E-4</v>
      </c>
      <c r="G2245" s="15">
        <v>2.0000000000000001E-4</v>
      </c>
      <c r="H2245" s="15"/>
    </row>
    <row r="2246" spans="2:8" ht="45">
      <c r="B2246" s="2" t="s">
        <v>12</v>
      </c>
      <c r="C2246" s="2" t="s">
        <v>3494</v>
      </c>
      <c r="D2246" s="2" t="s">
        <v>571</v>
      </c>
      <c r="E2246" s="8">
        <v>6</v>
      </c>
      <c r="F2246" s="15">
        <v>1E-4</v>
      </c>
      <c r="G2246" s="15">
        <v>1.0399999999999999E-4</v>
      </c>
      <c r="H2246" s="15"/>
    </row>
    <row r="2247" spans="2:8" ht="30">
      <c r="B2247" s="2" t="s">
        <v>12</v>
      </c>
      <c r="C2247" s="2" t="s">
        <v>3495</v>
      </c>
      <c r="D2247" s="2" t="s">
        <v>572</v>
      </c>
      <c r="E2247" s="8">
        <v>7</v>
      </c>
      <c r="F2247" s="15">
        <v>1E-4</v>
      </c>
      <c r="G2247" s="15">
        <v>1.0399999999999999E-4</v>
      </c>
      <c r="H2247" s="15"/>
    </row>
    <row r="2248" spans="2:8" ht="45">
      <c r="B2248" s="2" t="s">
        <v>60</v>
      </c>
      <c r="C2248" s="2" t="s">
        <v>3496</v>
      </c>
      <c r="D2248" s="2" t="s">
        <v>3497</v>
      </c>
      <c r="E2248" s="8">
        <v>6</v>
      </c>
      <c r="F2248" s="15">
        <v>1E-4</v>
      </c>
      <c r="G2248" s="15">
        <v>3.8999999999999999E-5</v>
      </c>
      <c r="H2248" s="15"/>
    </row>
    <row r="2249" spans="2:8" ht="45">
      <c r="B2249" s="2" t="s">
        <v>142</v>
      </c>
      <c r="C2249" s="2" t="s">
        <v>3498</v>
      </c>
      <c r="D2249" s="2" t="s">
        <v>573</v>
      </c>
      <c r="E2249" s="8">
        <v>7</v>
      </c>
      <c r="F2249" s="15">
        <v>2.0000000000000001E-4</v>
      </c>
      <c r="G2249" s="15">
        <v>1.0000000000000001E-5</v>
      </c>
      <c r="H2249" s="15"/>
    </row>
    <row r="2250" spans="2:8" ht="75">
      <c r="B2250" s="2" t="s">
        <v>51</v>
      </c>
      <c r="C2250" s="2" t="s">
        <v>3499</v>
      </c>
      <c r="D2250" s="2" t="s">
        <v>181</v>
      </c>
      <c r="E2250" s="8">
        <v>5</v>
      </c>
      <c r="F2250" s="15">
        <v>5.0000000000000001E-3</v>
      </c>
      <c r="G2250" s="15">
        <v>1.1981E-2</v>
      </c>
      <c r="H2250" s="15"/>
    </row>
    <row r="2251" spans="2:8" ht="30">
      <c r="B2251" s="2" t="s">
        <v>60</v>
      </c>
      <c r="C2251" s="2" t="s">
        <v>3500</v>
      </c>
      <c r="D2251" s="2" t="s">
        <v>471</v>
      </c>
      <c r="E2251" s="8">
        <v>6</v>
      </c>
      <c r="F2251" s="15">
        <v>5.0000000000000002E-5</v>
      </c>
      <c r="G2251" s="15">
        <v>6.0000000000000002E-5</v>
      </c>
      <c r="H2251" s="15"/>
    </row>
    <row r="2252" spans="2:8" ht="105">
      <c r="B2252" s="2" t="s">
        <v>55</v>
      </c>
      <c r="C2252" s="2" t="s">
        <v>3501</v>
      </c>
      <c r="D2252" s="2" t="s">
        <v>283</v>
      </c>
      <c r="E2252" s="8">
        <v>4</v>
      </c>
      <c r="F2252" s="15">
        <v>0.06</v>
      </c>
      <c r="G2252" s="15">
        <v>3.4610000000000002E-2</v>
      </c>
      <c r="H2252" s="15"/>
    </row>
    <row r="2253" spans="2:8" ht="105">
      <c r="B2253" s="2" t="s">
        <v>55</v>
      </c>
      <c r="C2253" s="2" t="s">
        <v>3502</v>
      </c>
      <c r="D2253" s="2" t="s">
        <v>283</v>
      </c>
      <c r="E2253" s="8">
        <v>5</v>
      </c>
      <c r="F2253" s="15">
        <v>0.01</v>
      </c>
      <c r="G2253" s="15">
        <v>1.1951E-2</v>
      </c>
      <c r="H2253" s="15"/>
    </row>
    <row r="2254" spans="2:8" ht="105">
      <c r="B2254" s="2" t="s">
        <v>12</v>
      </c>
      <c r="C2254" s="2" t="s">
        <v>3503</v>
      </c>
      <c r="D2254" s="2" t="s">
        <v>283</v>
      </c>
      <c r="E2254" s="8">
        <v>5</v>
      </c>
      <c r="F2254" s="15">
        <v>5.0000000000000001E-3</v>
      </c>
      <c r="G2254" s="15">
        <v>9.2420000000000002E-3</v>
      </c>
      <c r="H2254" s="15"/>
    </row>
    <row r="2255" spans="2:8" ht="45">
      <c r="B2255" s="2" t="s">
        <v>15</v>
      </c>
      <c r="C2255" s="2" t="s">
        <v>3504</v>
      </c>
      <c r="D2255" s="2" t="s">
        <v>36</v>
      </c>
      <c r="E2255" s="8" t="s">
        <v>612</v>
      </c>
      <c r="F2255" s="15">
        <v>1.5E-3</v>
      </c>
      <c r="G2255" s="15">
        <v>1.647E-3</v>
      </c>
      <c r="H2255" s="15"/>
    </row>
    <row r="2256" spans="2:8" ht="45">
      <c r="B2256" s="2" t="s">
        <v>10</v>
      </c>
      <c r="C2256" s="2" t="s">
        <v>3505</v>
      </c>
      <c r="D2256" s="2" t="s">
        <v>472</v>
      </c>
      <c r="E2256" s="8">
        <v>6</v>
      </c>
      <c r="F2256" s="15">
        <v>5.0000000000000002E-5</v>
      </c>
      <c r="G2256" s="15">
        <v>4.1999999999999998E-5</v>
      </c>
      <c r="H2256" s="15"/>
    </row>
    <row r="2257" spans="2:8" ht="45">
      <c r="B2257" s="2" t="s">
        <v>70</v>
      </c>
      <c r="C2257" s="2" t="s">
        <v>3506</v>
      </c>
      <c r="D2257" s="2" t="s">
        <v>901</v>
      </c>
      <c r="E2257" s="8">
        <v>7</v>
      </c>
      <c r="F2257" s="15">
        <v>1E-4</v>
      </c>
      <c r="G2257" s="15">
        <v>1E-4</v>
      </c>
      <c r="H2257" s="15"/>
    </row>
    <row r="2258" spans="2:8" ht="30">
      <c r="B2258" s="2" t="s">
        <v>12</v>
      </c>
      <c r="C2258" s="2" t="s">
        <v>3507</v>
      </c>
      <c r="D2258" s="2" t="s">
        <v>902</v>
      </c>
      <c r="E2258" s="8">
        <v>7</v>
      </c>
      <c r="F2258" s="15">
        <v>4.5000000000000003E-5</v>
      </c>
      <c r="G2258" s="15">
        <v>1.1E-5</v>
      </c>
      <c r="H2258" s="15"/>
    </row>
    <row r="2259" spans="2:8" ht="60">
      <c r="B2259" s="2" t="s">
        <v>12</v>
      </c>
      <c r="C2259" s="2" t="s">
        <v>3508</v>
      </c>
      <c r="D2259" s="2" t="s">
        <v>3509</v>
      </c>
      <c r="E2259" s="8">
        <v>7</v>
      </c>
      <c r="F2259" s="15">
        <v>1.0000000000000001E-5</v>
      </c>
      <c r="G2259" s="15">
        <v>2.5000000000000001E-5</v>
      </c>
      <c r="H2259" s="15"/>
    </row>
    <row r="2260" spans="2:8" ht="45">
      <c r="B2260" s="2" t="s">
        <v>60</v>
      </c>
      <c r="C2260" s="2" t="s">
        <v>3510</v>
      </c>
      <c r="D2260" s="2" t="s">
        <v>284</v>
      </c>
      <c r="E2260" s="8">
        <v>7</v>
      </c>
      <c r="F2260" s="15">
        <v>1.0000000000000001E-5</v>
      </c>
      <c r="G2260" s="15">
        <v>4.3999999999999999E-5</v>
      </c>
      <c r="H2260" s="15"/>
    </row>
    <row r="2261" spans="2:8" ht="45">
      <c r="B2261" s="2" t="s">
        <v>12</v>
      </c>
      <c r="C2261" s="2" t="s">
        <v>3511</v>
      </c>
      <c r="D2261" s="2" t="s">
        <v>285</v>
      </c>
      <c r="E2261" s="8">
        <v>6</v>
      </c>
      <c r="F2261" s="15">
        <v>2.5999999999999999E-3</v>
      </c>
      <c r="G2261" s="15">
        <v>2.5999999999999999E-3</v>
      </c>
      <c r="H2261" s="15"/>
    </row>
    <row r="2262" spans="2:8" ht="45">
      <c r="B2262" s="2" t="s">
        <v>12</v>
      </c>
      <c r="C2262" s="2" t="s">
        <v>3512</v>
      </c>
      <c r="D2262" s="2" t="s">
        <v>285</v>
      </c>
      <c r="E2262" s="8">
        <v>5</v>
      </c>
      <c r="F2262" s="15">
        <v>1.6999999999999999E-3</v>
      </c>
      <c r="G2262" s="15">
        <v>1.6999999999999999E-3</v>
      </c>
      <c r="H2262" s="15"/>
    </row>
    <row r="2263" spans="2:8" ht="45">
      <c r="B2263" s="2" t="s">
        <v>12</v>
      </c>
      <c r="C2263" s="2" t="s">
        <v>3513</v>
      </c>
      <c r="D2263" s="2" t="s">
        <v>285</v>
      </c>
      <c r="E2263" s="8">
        <v>5</v>
      </c>
      <c r="F2263" s="15">
        <v>2.3999999999999998E-3</v>
      </c>
      <c r="G2263" s="15">
        <v>2.3999999999999998E-3</v>
      </c>
      <c r="H2263" s="15"/>
    </row>
    <row r="2264" spans="2:8" ht="45">
      <c r="B2264" s="2" t="s">
        <v>12</v>
      </c>
      <c r="C2264" s="2" t="s">
        <v>3514</v>
      </c>
      <c r="D2264" s="2" t="s">
        <v>285</v>
      </c>
      <c r="E2264" s="8">
        <v>4</v>
      </c>
      <c r="F2264" s="15">
        <v>7.7999999999999996E-3</v>
      </c>
      <c r="G2264" s="15">
        <v>6.0130000000000001E-3</v>
      </c>
      <c r="H2264" s="15"/>
    </row>
    <row r="2265" spans="2:8" ht="45">
      <c r="B2265" s="2" t="s">
        <v>12</v>
      </c>
      <c r="C2265" s="2" t="s">
        <v>3514</v>
      </c>
      <c r="D2265" s="2" t="s">
        <v>285</v>
      </c>
      <c r="E2265" s="8">
        <v>4</v>
      </c>
      <c r="F2265" s="15">
        <v>7.7999999999999996E-3</v>
      </c>
      <c r="G2265" s="15">
        <v>1.4373E-2</v>
      </c>
      <c r="H2265" s="15"/>
    </row>
    <row r="2266" spans="2:8" ht="45">
      <c r="B2266" s="2" t="s">
        <v>12</v>
      </c>
      <c r="C2266" s="2" t="s">
        <v>3511</v>
      </c>
      <c r="D2266" s="2" t="s">
        <v>285</v>
      </c>
      <c r="E2266" s="8">
        <v>6</v>
      </c>
      <c r="F2266" s="15">
        <v>0</v>
      </c>
      <c r="G2266" s="15">
        <v>1E-3</v>
      </c>
      <c r="H2266" s="15"/>
    </row>
    <row r="2267" spans="2:8" ht="45">
      <c r="B2267" s="2" t="s">
        <v>12</v>
      </c>
      <c r="C2267" s="2" t="s">
        <v>3512</v>
      </c>
      <c r="D2267" s="2" t="s">
        <v>285</v>
      </c>
      <c r="E2267" s="8">
        <v>5</v>
      </c>
      <c r="F2267" s="15">
        <v>0</v>
      </c>
      <c r="G2267" s="15">
        <v>5.5800000000000001E-4</v>
      </c>
      <c r="H2267" s="15"/>
    </row>
    <row r="2268" spans="2:8" ht="45">
      <c r="B2268" s="2" t="s">
        <v>12</v>
      </c>
      <c r="C2268" s="2" t="s">
        <v>3513</v>
      </c>
      <c r="D2268" s="2" t="s">
        <v>285</v>
      </c>
      <c r="E2268" s="8">
        <v>5</v>
      </c>
      <c r="F2268" s="15">
        <v>0</v>
      </c>
      <c r="G2268" s="15">
        <v>6.9099999999999999E-4</v>
      </c>
      <c r="H2268" s="15"/>
    </row>
    <row r="2269" spans="2:8" ht="45">
      <c r="B2269" s="2" t="s">
        <v>12</v>
      </c>
      <c r="C2269" s="2" t="s">
        <v>3514</v>
      </c>
      <c r="D2269" s="2" t="s">
        <v>285</v>
      </c>
      <c r="E2269" s="8">
        <v>4</v>
      </c>
      <c r="F2269" s="15">
        <v>0</v>
      </c>
      <c r="G2269" s="15">
        <v>2.4330000000000001E-2</v>
      </c>
      <c r="H2269" s="15"/>
    </row>
    <row r="2270" spans="2:8" ht="45">
      <c r="B2270" s="2" t="s">
        <v>15</v>
      </c>
      <c r="C2270" s="2" t="s">
        <v>3515</v>
      </c>
      <c r="D2270" s="2" t="s">
        <v>903</v>
      </c>
      <c r="E2270" s="8" t="s">
        <v>612</v>
      </c>
      <c r="F2270" s="15">
        <v>1.2999999999999999E-2</v>
      </c>
      <c r="G2270" s="15">
        <v>2.6432000000000001E-2</v>
      </c>
      <c r="H2270" s="15"/>
    </row>
    <row r="2271" spans="2:8" ht="45">
      <c r="B2271" s="2" t="s">
        <v>23</v>
      </c>
      <c r="C2271" s="2" t="s">
        <v>3516</v>
      </c>
      <c r="D2271" s="2" t="s">
        <v>3517</v>
      </c>
      <c r="E2271" s="8" t="s">
        <v>612</v>
      </c>
      <c r="F2271" s="15">
        <v>4.0000000000000003E-5</v>
      </c>
      <c r="G2271" s="15">
        <v>1.2999999999999999E-5</v>
      </c>
      <c r="H2271" s="15"/>
    </row>
    <row r="2272" spans="2:8" ht="60">
      <c r="B2272" s="2" t="s">
        <v>55</v>
      </c>
      <c r="C2272" s="2" t="s">
        <v>3518</v>
      </c>
      <c r="D2272" s="2" t="s">
        <v>238</v>
      </c>
      <c r="E2272" s="8">
        <v>5</v>
      </c>
      <c r="F2272" s="15">
        <v>8.0000000000000002E-3</v>
      </c>
      <c r="G2272" s="15">
        <v>1.299E-3</v>
      </c>
      <c r="H2272" s="15"/>
    </row>
    <row r="2273" spans="2:8" ht="75">
      <c r="B2273" s="2" t="s">
        <v>55</v>
      </c>
      <c r="C2273" s="2" t="s">
        <v>3519</v>
      </c>
      <c r="D2273" s="2" t="s">
        <v>238</v>
      </c>
      <c r="E2273" s="8">
        <v>5</v>
      </c>
      <c r="F2273" s="15">
        <v>0.06</v>
      </c>
      <c r="G2273" s="15">
        <v>1.712E-3</v>
      </c>
      <c r="H2273" s="15"/>
    </row>
    <row r="2274" spans="2:8" ht="60">
      <c r="B2274" s="2" t="s">
        <v>12</v>
      </c>
      <c r="C2274" s="2" t="s">
        <v>3520</v>
      </c>
      <c r="D2274" s="2" t="s">
        <v>183</v>
      </c>
      <c r="E2274" s="8">
        <v>6</v>
      </c>
      <c r="F2274" s="15">
        <v>2.2000000000000001E-3</v>
      </c>
      <c r="G2274" s="15">
        <v>5.1999999999999995E-4</v>
      </c>
      <c r="H2274" s="15"/>
    </row>
    <row r="2275" spans="2:8" ht="45">
      <c r="B2275" s="2" t="s">
        <v>12</v>
      </c>
      <c r="C2275" s="2" t="s">
        <v>3521</v>
      </c>
      <c r="D2275" s="2" t="s">
        <v>183</v>
      </c>
      <c r="E2275" s="8">
        <v>6</v>
      </c>
      <c r="F2275" s="15">
        <v>2.0000000000000001E-4</v>
      </c>
      <c r="G2275" s="15">
        <v>1.0399999999999999E-4</v>
      </c>
      <c r="H2275" s="15"/>
    </row>
    <row r="2276" spans="2:8" ht="75">
      <c r="B2276" s="2" t="s">
        <v>12</v>
      </c>
      <c r="C2276" s="2" t="s">
        <v>3522</v>
      </c>
      <c r="D2276" s="2" t="s">
        <v>183</v>
      </c>
      <c r="E2276" s="8">
        <v>6</v>
      </c>
      <c r="F2276" s="15">
        <v>2.2000000000000001E-3</v>
      </c>
      <c r="G2276" s="15">
        <v>1.0399999999999999E-3</v>
      </c>
      <c r="H2276" s="15"/>
    </row>
    <row r="2277" spans="2:8" ht="120">
      <c r="B2277" s="2" t="s">
        <v>83</v>
      </c>
      <c r="C2277" s="2" t="s">
        <v>3523</v>
      </c>
      <c r="D2277" s="2" t="s">
        <v>3524</v>
      </c>
      <c r="E2277" s="8">
        <v>6</v>
      </c>
      <c r="F2277" s="15">
        <v>5.0000000000000002E-5</v>
      </c>
      <c r="G2277" s="15">
        <v>1.8000000000000001E-4</v>
      </c>
      <c r="H2277" s="15"/>
    </row>
    <row r="2278" spans="2:8" ht="45">
      <c r="B2278" s="2" t="s">
        <v>12</v>
      </c>
      <c r="C2278" s="2" t="s">
        <v>3525</v>
      </c>
      <c r="D2278" s="2" t="s">
        <v>3526</v>
      </c>
      <c r="E2278" s="8">
        <v>7</v>
      </c>
      <c r="F2278" s="15">
        <v>1.02E-4</v>
      </c>
      <c r="G2278" s="15">
        <v>5.5000000000000002E-5</v>
      </c>
      <c r="H2278" s="15"/>
    </row>
    <row r="2279" spans="2:8" ht="105">
      <c r="B2279" s="2" t="s">
        <v>60</v>
      </c>
      <c r="C2279" s="2" t="s">
        <v>3527</v>
      </c>
      <c r="D2279" s="2" t="s">
        <v>904</v>
      </c>
      <c r="E2279" s="8">
        <v>6</v>
      </c>
      <c r="F2279" s="15">
        <v>5.9999999999999995E-4</v>
      </c>
      <c r="G2279" s="15">
        <v>9.0000000000000006E-5</v>
      </c>
      <c r="H2279" s="15"/>
    </row>
    <row r="2280" spans="2:8" ht="75">
      <c r="B2280" s="2" t="s">
        <v>60</v>
      </c>
      <c r="C2280" s="2" t="s">
        <v>3528</v>
      </c>
      <c r="D2280" s="2" t="s">
        <v>905</v>
      </c>
      <c r="E2280" s="8">
        <v>7</v>
      </c>
      <c r="F2280" s="15">
        <v>1E-4</v>
      </c>
      <c r="G2280" s="15">
        <v>1.0000000000000001E-5</v>
      </c>
      <c r="H2280" s="15"/>
    </row>
    <row r="2281" spans="2:8" ht="75">
      <c r="B2281" s="2" t="s">
        <v>97</v>
      </c>
      <c r="C2281" s="2" t="s">
        <v>3529</v>
      </c>
      <c r="D2281" s="2" t="s">
        <v>905</v>
      </c>
      <c r="E2281" s="8">
        <v>7</v>
      </c>
      <c r="F2281" s="15">
        <v>5.0000000000000002E-5</v>
      </c>
      <c r="G2281" s="15">
        <v>3.0000000000000001E-6</v>
      </c>
      <c r="H2281" s="15"/>
    </row>
    <row r="2282" spans="2:8" ht="75">
      <c r="B2282" s="2" t="s">
        <v>60</v>
      </c>
      <c r="C2282" s="2" t="s">
        <v>3530</v>
      </c>
      <c r="D2282" s="2" t="s">
        <v>905</v>
      </c>
      <c r="E2282" s="8">
        <v>7</v>
      </c>
      <c r="F2282" s="15">
        <v>1E-4</v>
      </c>
      <c r="G2282" s="15">
        <v>4.6999999999999997E-5</v>
      </c>
      <c r="H2282" s="15"/>
    </row>
    <row r="2283" spans="2:8" ht="75">
      <c r="B2283" s="2" t="s">
        <v>97</v>
      </c>
      <c r="C2283" s="2" t="s">
        <v>3531</v>
      </c>
      <c r="D2283" s="2" t="s">
        <v>905</v>
      </c>
      <c r="E2283" s="8">
        <v>6</v>
      </c>
      <c r="F2283" s="15">
        <v>1E-4</v>
      </c>
      <c r="G2283" s="15">
        <v>9.3899999999999995E-4</v>
      </c>
      <c r="H2283" s="15"/>
    </row>
    <row r="2284" spans="2:8" ht="75">
      <c r="B2284" s="2" t="s">
        <v>60</v>
      </c>
      <c r="C2284" s="2" t="s">
        <v>3532</v>
      </c>
      <c r="D2284" s="2" t="s">
        <v>905</v>
      </c>
      <c r="E2284" s="8">
        <v>7</v>
      </c>
      <c r="F2284" s="15">
        <v>5.0000000000000002E-5</v>
      </c>
      <c r="G2284" s="15">
        <v>5.1999999999999997E-5</v>
      </c>
      <c r="H2284" s="15"/>
    </row>
    <row r="2285" spans="2:8" ht="75">
      <c r="B2285" s="2" t="s">
        <v>60</v>
      </c>
      <c r="C2285" s="2" t="s">
        <v>3533</v>
      </c>
      <c r="D2285" s="2" t="s">
        <v>905</v>
      </c>
      <c r="E2285" s="8">
        <v>7</v>
      </c>
      <c r="F2285" s="15">
        <v>1E-4</v>
      </c>
      <c r="G2285" s="15">
        <v>8.2000000000000001E-5</v>
      </c>
      <c r="H2285" s="15"/>
    </row>
    <row r="2286" spans="2:8" ht="75">
      <c r="B2286" s="2" t="s">
        <v>97</v>
      </c>
      <c r="C2286" s="2" t="s">
        <v>3534</v>
      </c>
      <c r="D2286" s="2" t="s">
        <v>905</v>
      </c>
      <c r="E2286" s="8">
        <v>7</v>
      </c>
      <c r="F2286" s="15">
        <v>5.0000000000000002E-5</v>
      </c>
      <c r="G2286" s="15">
        <v>5.0000000000000004E-6</v>
      </c>
      <c r="H2286" s="15"/>
    </row>
    <row r="2287" spans="2:8" ht="75">
      <c r="B2287" s="2" t="s">
        <v>97</v>
      </c>
      <c r="C2287" s="2" t="s">
        <v>3535</v>
      </c>
      <c r="D2287" s="2" t="s">
        <v>905</v>
      </c>
      <c r="E2287" s="8">
        <v>7</v>
      </c>
      <c r="F2287" s="15">
        <v>8.0000000000000007E-5</v>
      </c>
      <c r="G2287" s="15">
        <v>3.3000000000000003E-5</v>
      </c>
      <c r="H2287" s="15"/>
    </row>
    <row r="2288" spans="2:8" ht="45">
      <c r="B2288" s="2" t="s">
        <v>51</v>
      </c>
      <c r="C2288" s="2" t="s">
        <v>3536</v>
      </c>
      <c r="D2288" s="2" t="s">
        <v>906</v>
      </c>
      <c r="E2288" s="8">
        <v>7</v>
      </c>
      <c r="F2288" s="15">
        <v>2.2000000000000001E-4</v>
      </c>
      <c r="G2288" s="15">
        <v>1.92E-4</v>
      </c>
      <c r="H2288" s="15"/>
    </row>
    <row r="2289" spans="2:8" ht="45">
      <c r="B2289" s="2" t="s">
        <v>12</v>
      </c>
      <c r="C2289" s="2" t="s">
        <v>3537</v>
      </c>
      <c r="D2289" s="2" t="s">
        <v>906</v>
      </c>
      <c r="E2289" s="8">
        <v>6</v>
      </c>
      <c r="F2289" s="15">
        <v>4.0000000000000002E-4</v>
      </c>
      <c r="G2289" s="15">
        <v>4.08E-4</v>
      </c>
      <c r="H2289" s="15"/>
    </row>
    <row r="2290" spans="2:8" ht="60">
      <c r="B2290" s="2" t="s">
        <v>83</v>
      </c>
      <c r="C2290" s="2" t="s">
        <v>3538</v>
      </c>
      <c r="D2290" s="2" t="s">
        <v>906</v>
      </c>
      <c r="E2290" s="8">
        <v>6</v>
      </c>
      <c r="F2290" s="15">
        <v>1E-3</v>
      </c>
      <c r="G2290" s="15">
        <v>1.1820000000000001E-3</v>
      </c>
      <c r="H2290" s="15"/>
    </row>
    <row r="2291" spans="2:8" ht="60">
      <c r="B2291" s="2" t="s">
        <v>83</v>
      </c>
      <c r="C2291" s="2" t="s">
        <v>3538</v>
      </c>
      <c r="D2291" s="2" t="s">
        <v>906</v>
      </c>
      <c r="E2291" s="8">
        <v>6</v>
      </c>
      <c r="F2291" s="15">
        <v>1E-3</v>
      </c>
      <c r="G2291" s="15">
        <v>8.3999999999999995E-5</v>
      </c>
      <c r="H2291" s="15"/>
    </row>
    <row r="2292" spans="2:8" ht="60">
      <c r="B2292" s="2" t="s">
        <v>80</v>
      </c>
      <c r="C2292" s="2" t="s">
        <v>3539</v>
      </c>
      <c r="D2292" s="2" t="s">
        <v>546</v>
      </c>
      <c r="E2292" s="8">
        <v>7</v>
      </c>
      <c r="F2292" s="15">
        <v>1E-4</v>
      </c>
      <c r="G2292" s="15">
        <v>1.22E-4</v>
      </c>
      <c r="H2292" s="15"/>
    </row>
    <row r="2293" spans="2:8" ht="45">
      <c r="B2293" s="2" t="s">
        <v>15</v>
      </c>
      <c r="C2293" s="2" t="s">
        <v>3540</v>
      </c>
      <c r="D2293" s="2" t="s">
        <v>3541</v>
      </c>
      <c r="E2293" s="8">
        <v>7</v>
      </c>
      <c r="F2293" s="15">
        <v>2.0000000000000002E-5</v>
      </c>
      <c r="G2293" s="15">
        <v>2.02E-4</v>
      </c>
      <c r="H2293" s="15"/>
    </row>
    <row r="2294" spans="2:8" ht="45">
      <c r="B2294" s="2" t="s">
        <v>12</v>
      </c>
      <c r="C2294" s="2" t="s">
        <v>3542</v>
      </c>
      <c r="D2294" s="2" t="s">
        <v>221</v>
      </c>
      <c r="E2294" s="8">
        <v>5</v>
      </c>
      <c r="F2294" s="15">
        <v>1.6000000000000001E-3</v>
      </c>
      <c r="G2294" s="15">
        <v>9.7799999999999992E-4</v>
      </c>
      <c r="H2294" s="15"/>
    </row>
    <row r="2295" spans="2:8" ht="30">
      <c r="B2295" s="2" t="s">
        <v>97</v>
      </c>
      <c r="C2295" s="2" t="s">
        <v>3543</v>
      </c>
      <c r="D2295" s="2" t="s">
        <v>499</v>
      </c>
      <c r="E2295" s="8">
        <v>7</v>
      </c>
      <c r="F2295" s="15">
        <v>2.5000000000000001E-4</v>
      </c>
      <c r="G2295" s="15">
        <v>4.6E-5</v>
      </c>
      <c r="H2295" s="15"/>
    </row>
    <row r="2296" spans="2:8" ht="60">
      <c r="B2296" s="2" t="s">
        <v>15</v>
      </c>
      <c r="C2296" s="2" t="s">
        <v>3544</v>
      </c>
      <c r="D2296" s="2" t="s">
        <v>3545</v>
      </c>
      <c r="E2296" s="8">
        <v>7</v>
      </c>
      <c r="F2296" s="15">
        <v>2.0000000000000002E-5</v>
      </c>
      <c r="G2296" s="15">
        <v>1.1E-4</v>
      </c>
      <c r="H2296" s="15"/>
    </row>
    <row r="2297" spans="2:8" ht="30">
      <c r="B2297" s="2" t="s">
        <v>12</v>
      </c>
      <c r="C2297" s="2" t="s">
        <v>3546</v>
      </c>
      <c r="D2297" s="2" t="s">
        <v>907</v>
      </c>
      <c r="E2297" s="8">
        <v>6</v>
      </c>
      <c r="F2297" s="15">
        <v>1E-3</v>
      </c>
      <c r="G2297" s="15">
        <v>2.12E-4</v>
      </c>
      <c r="H2297" s="15"/>
    </row>
    <row r="2298" spans="2:8" ht="45">
      <c r="B2298" s="2" t="s">
        <v>80</v>
      </c>
      <c r="C2298" s="2" t="s">
        <v>3547</v>
      </c>
      <c r="D2298" s="2" t="s">
        <v>484</v>
      </c>
      <c r="E2298" s="8">
        <v>7</v>
      </c>
      <c r="F2298" s="15">
        <v>1.8000000000000001E-4</v>
      </c>
      <c r="G2298" s="15">
        <v>1.21E-4</v>
      </c>
      <c r="H2298" s="15"/>
    </row>
    <row r="2299" spans="2:8" ht="45">
      <c r="B2299" s="2" t="s">
        <v>15</v>
      </c>
      <c r="C2299" s="2" t="s">
        <v>3548</v>
      </c>
      <c r="D2299" s="2" t="s">
        <v>3549</v>
      </c>
      <c r="E2299" s="8">
        <v>7</v>
      </c>
      <c r="F2299" s="15">
        <v>1.0000000000000001E-5</v>
      </c>
      <c r="G2299" s="15">
        <v>2.8800000000000001E-4</v>
      </c>
      <c r="H2299" s="15"/>
    </row>
    <row r="2300" spans="2:8" ht="45">
      <c r="B2300" s="2" t="s">
        <v>11</v>
      </c>
      <c r="C2300" s="2" t="s">
        <v>3550</v>
      </c>
      <c r="D2300" s="2" t="s">
        <v>908</v>
      </c>
      <c r="E2300" s="8">
        <v>7</v>
      </c>
      <c r="F2300" s="15">
        <v>3.0000000000000001E-5</v>
      </c>
      <c r="G2300" s="15">
        <v>2.0100000000000001E-4</v>
      </c>
      <c r="H2300" s="15"/>
    </row>
    <row r="2301" spans="2:8" ht="30">
      <c r="B2301" s="2" t="s">
        <v>12</v>
      </c>
      <c r="C2301" s="2" t="s">
        <v>3551</v>
      </c>
      <c r="D2301" s="2" t="s">
        <v>78</v>
      </c>
      <c r="E2301" s="8">
        <v>5</v>
      </c>
      <c r="F2301" s="15">
        <v>3.0000000000000001E-3</v>
      </c>
      <c r="G2301" s="15">
        <v>2.0170000000000001E-3</v>
      </c>
      <c r="H2301" s="15"/>
    </row>
    <row r="2302" spans="2:8" ht="30">
      <c r="B2302" s="2" t="s">
        <v>12</v>
      </c>
      <c r="C2302" s="2" t="s">
        <v>3552</v>
      </c>
      <c r="D2302" s="2" t="s">
        <v>442</v>
      </c>
      <c r="E2302" s="8">
        <v>6</v>
      </c>
      <c r="F2302" s="15">
        <v>4.0000000000000002E-4</v>
      </c>
      <c r="G2302" s="15">
        <v>2.9700000000000001E-4</v>
      </c>
      <c r="H2302" s="15"/>
    </row>
    <row r="2303" spans="2:8" ht="30">
      <c r="B2303" s="2" t="s">
        <v>12</v>
      </c>
      <c r="C2303" s="2" t="s">
        <v>3553</v>
      </c>
      <c r="D2303" s="2" t="s">
        <v>134</v>
      </c>
      <c r="E2303" s="8">
        <v>6</v>
      </c>
      <c r="F2303" s="15">
        <v>6.0000000000000001E-3</v>
      </c>
      <c r="G2303" s="15">
        <v>1.047E-3</v>
      </c>
      <c r="H2303" s="15"/>
    </row>
    <row r="2304" spans="2:8" ht="45">
      <c r="B2304" s="2" t="s">
        <v>60</v>
      </c>
      <c r="C2304" s="2" t="s">
        <v>3554</v>
      </c>
      <c r="D2304" s="2" t="s">
        <v>3555</v>
      </c>
      <c r="E2304" s="8">
        <v>7</v>
      </c>
      <c r="F2304" s="15">
        <v>1E-4</v>
      </c>
      <c r="G2304" s="15">
        <v>9.7E-5</v>
      </c>
      <c r="H2304" s="15"/>
    </row>
    <row r="2305" spans="2:8" ht="90">
      <c r="B2305" s="2" t="s">
        <v>12</v>
      </c>
      <c r="C2305" s="2" t="s">
        <v>3556</v>
      </c>
      <c r="D2305" s="2" t="s">
        <v>264</v>
      </c>
      <c r="E2305" s="8">
        <v>5</v>
      </c>
      <c r="F2305" s="15">
        <v>1E-3</v>
      </c>
      <c r="G2305" s="15">
        <v>5.1120000000000002E-3</v>
      </c>
      <c r="H2305" s="15"/>
    </row>
    <row r="2306" spans="2:8" ht="75">
      <c r="B2306" s="2" t="s">
        <v>12</v>
      </c>
      <c r="C2306" s="2" t="s">
        <v>3557</v>
      </c>
      <c r="D2306" s="2" t="s">
        <v>265</v>
      </c>
      <c r="E2306" s="8">
        <v>6</v>
      </c>
      <c r="F2306" s="15">
        <v>2E-3</v>
      </c>
      <c r="G2306" s="15">
        <v>1.243E-3</v>
      </c>
      <c r="H2306" s="15"/>
    </row>
    <row r="2307" spans="2:8" ht="90">
      <c r="B2307" s="2" t="s">
        <v>12</v>
      </c>
      <c r="C2307" s="2" t="s">
        <v>3558</v>
      </c>
      <c r="D2307" s="2" t="s">
        <v>266</v>
      </c>
      <c r="E2307" s="8">
        <v>7</v>
      </c>
      <c r="F2307" s="15">
        <v>1E-4</v>
      </c>
      <c r="G2307" s="15">
        <v>1.6100000000000001E-4</v>
      </c>
      <c r="H2307" s="15"/>
    </row>
    <row r="2308" spans="2:8" ht="45">
      <c r="B2308" s="2" t="s">
        <v>35</v>
      </c>
      <c r="C2308" s="2" t="s">
        <v>3559</v>
      </c>
      <c r="D2308" s="2" t="s">
        <v>3560</v>
      </c>
      <c r="E2308" s="8">
        <v>7</v>
      </c>
      <c r="F2308" s="15">
        <v>1E-4</v>
      </c>
      <c r="G2308" s="15">
        <v>9.3999999999999994E-5</v>
      </c>
      <c r="H2308" s="15"/>
    </row>
    <row r="2309" spans="2:8" ht="75">
      <c r="B2309" s="2" t="s">
        <v>12</v>
      </c>
      <c r="C2309" s="2" t="s">
        <v>3561</v>
      </c>
      <c r="D2309" s="2" t="s">
        <v>267</v>
      </c>
      <c r="E2309" s="8">
        <v>7</v>
      </c>
      <c r="F2309" s="15">
        <v>5.0000000000000002E-5</v>
      </c>
      <c r="G2309" s="15">
        <v>2.9300000000000002E-4</v>
      </c>
      <c r="H2309" s="15"/>
    </row>
    <row r="2310" spans="2:8" ht="75">
      <c r="B2310" s="2" t="s">
        <v>15</v>
      </c>
      <c r="C2310" s="2" t="s">
        <v>3562</v>
      </c>
      <c r="D2310" s="2" t="s">
        <v>3563</v>
      </c>
      <c r="E2310" s="8">
        <v>7</v>
      </c>
      <c r="F2310" s="15">
        <v>0</v>
      </c>
      <c r="G2310" s="15">
        <v>3.5100000000000002E-4</v>
      </c>
      <c r="H2310" s="15"/>
    </row>
    <row r="2311" spans="2:8" ht="45">
      <c r="B2311" s="2" t="s">
        <v>80</v>
      </c>
      <c r="C2311" s="2" t="s">
        <v>3564</v>
      </c>
      <c r="D2311" s="2" t="s">
        <v>268</v>
      </c>
      <c r="E2311" s="8">
        <v>6</v>
      </c>
      <c r="F2311" s="15">
        <v>5.0000000000000001E-4</v>
      </c>
      <c r="G2311" s="15">
        <v>2.2800000000000001E-4</v>
      </c>
      <c r="H2311" s="15"/>
    </row>
    <row r="2312" spans="2:8" ht="45">
      <c r="B2312" s="2" t="s">
        <v>12</v>
      </c>
      <c r="C2312" s="2" t="s">
        <v>3565</v>
      </c>
      <c r="D2312" s="2" t="s">
        <v>268</v>
      </c>
      <c r="E2312" s="8">
        <v>6</v>
      </c>
      <c r="F2312" s="15">
        <v>2.0000000000000001E-4</v>
      </c>
      <c r="G2312" s="15">
        <v>5.3000000000000001E-5</v>
      </c>
      <c r="H2312" s="15"/>
    </row>
    <row r="2313" spans="2:8" ht="30">
      <c r="B2313" s="2" t="s">
        <v>12</v>
      </c>
      <c r="C2313" s="2" t="s">
        <v>3566</v>
      </c>
      <c r="D2313" s="2" t="s">
        <v>268</v>
      </c>
      <c r="E2313" s="8">
        <v>7</v>
      </c>
      <c r="F2313" s="15">
        <v>8.2000000000000001E-5</v>
      </c>
      <c r="G2313" s="15">
        <v>4.1E-5</v>
      </c>
      <c r="H2313" s="15"/>
    </row>
    <row r="2314" spans="2:8" ht="45">
      <c r="B2314" s="2" t="s">
        <v>51</v>
      </c>
      <c r="C2314" s="2" t="s">
        <v>3567</v>
      </c>
      <c r="D2314" s="2" t="s">
        <v>269</v>
      </c>
      <c r="E2314" s="8">
        <v>6</v>
      </c>
      <c r="F2314" s="15">
        <v>4.0000000000000002E-4</v>
      </c>
      <c r="G2314" s="15">
        <v>3.57E-4</v>
      </c>
      <c r="H2314" s="15"/>
    </row>
    <row r="2315" spans="2:8" ht="45">
      <c r="B2315" s="2" t="s">
        <v>15</v>
      </c>
      <c r="C2315" s="2" t="s">
        <v>3568</v>
      </c>
      <c r="D2315" s="2" t="s">
        <v>3569</v>
      </c>
      <c r="E2315" s="8">
        <v>7</v>
      </c>
      <c r="F2315" s="15">
        <v>2.0000000000000002E-5</v>
      </c>
      <c r="G2315" s="15">
        <v>6.4999999999999994E-5</v>
      </c>
      <c r="H2315" s="15"/>
    </row>
    <row r="2316" spans="2:8" ht="60">
      <c r="B2316" s="2" t="s">
        <v>41</v>
      </c>
      <c r="C2316" s="2" t="s">
        <v>3570</v>
      </c>
      <c r="D2316" s="2" t="s">
        <v>42</v>
      </c>
      <c r="E2316" s="8" t="s">
        <v>612</v>
      </c>
      <c r="F2316" s="15">
        <v>1E-3</v>
      </c>
      <c r="G2316" s="15">
        <v>2.7099999999999997E-4</v>
      </c>
      <c r="H2316" s="15"/>
    </row>
    <row r="2317" spans="2:8" ht="75">
      <c r="B2317" s="2" t="s">
        <v>41</v>
      </c>
      <c r="C2317" s="2" t="s">
        <v>3571</v>
      </c>
      <c r="D2317" s="2" t="s">
        <v>42</v>
      </c>
      <c r="E2317" s="8" t="s">
        <v>612</v>
      </c>
      <c r="F2317" s="15">
        <v>5.0000000000000001E-4</v>
      </c>
      <c r="G2317" s="15">
        <v>1.27E-4</v>
      </c>
      <c r="H2317" s="15"/>
    </row>
    <row r="2318" spans="2:8" ht="60">
      <c r="B2318" s="2" t="s">
        <v>41</v>
      </c>
      <c r="C2318" s="2" t="s">
        <v>3572</v>
      </c>
      <c r="D2318" s="2" t="s">
        <v>42</v>
      </c>
      <c r="E2318" s="8" t="s">
        <v>612</v>
      </c>
      <c r="F2318" s="15">
        <v>2.5000000000000001E-4</v>
      </c>
      <c r="G2318" s="15">
        <v>4.6999999999999997E-5</v>
      </c>
      <c r="H2318" s="15"/>
    </row>
    <row r="2319" spans="2:8" ht="75">
      <c r="B2319" s="2" t="s">
        <v>13</v>
      </c>
      <c r="C2319" s="2" t="s">
        <v>3573</v>
      </c>
      <c r="D2319" s="2" t="s">
        <v>42</v>
      </c>
      <c r="E2319" s="8" t="s">
        <v>612</v>
      </c>
      <c r="F2319" s="15">
        <v>2E-3</v>
      </c>
      <c r="G2319" s="15">
        <v>1.9599999999999999E-4</v>
      </c>
      <c r="H2319" s="15"/>
    </row>
    <row r="2320" spans="2:8" ht="90">
      <c r="B2320" s="2" t="s">
        <v>85</v>
      </c>
      <c r="C2320" s="2" t="s">
        <v>3574</v>
      </c>
      <c r="D2320" s="2" t="s">
        <v>42</v>
      </c>
      <c r="E2320" s="8">
        <v>6</v>
      </c>
      <c r="F2320" s="15">
        <v>5.0000000000000001E-4</v>
      </c>
      <c r="G2320" s="15">
        <v>5.9800000000000001E-4</v>
      </c>
      <c r="H2320" s="15"/>
    </row>
    <row r="2321" spans="2:8" ht="60">
      <c r="B2321" s="2" t="s">
        <v>85</v>
      </c>
      <c r="C2321" s="2" t="s">
        <v>3575</v>
      </c>
      <c r="D2321" s="2" t="s">
        <v>42</v>
      </c>
      <c r="E2321" s="8">
        <v>6</v>
      </c>
      <c r="F2321" s="15">
        <v>1E-3</v>
      </c>
      <c r="G2321" s="15">
        <v>7.2999999999999999E-5</v>
      </c>
      <c r="H2321" s="15"/>
    </row>
    <row r="2322" spans="2:8" ht="60">
      <c r="B2322" s="2" t="s">
        <v>85</v>
      </c>
      <c r="C2322" s="2" t="s">
        <v>3576</v>
      </c>
      <c r="D2322" s="2" t="s">
        <v>42</v>
      </c>
      <c r="E2322" s="8">
        <v>6</v>
      </c>
      <c r="F2322" s="15">
        <v>1.1999999999999999E-3</v>
      </c>
      <c r="G2322" s="15">
        <v>1.93E-4</v>
      </c>
      <c r="H2322" s="15"/>
    </row>
    <row r="2323" spans="2:8" ht="60">
      <c r="B2323" s="2" t="s">
        <v>13</v>
      </c>
      <c r="C2323" s="2" t="s">
        <v>3577</v>
      </c>
      <c r="D2323" s="2" t="s">
        <v>42</v>
      </c>
      <c r="E2323" s="8" t="s">
        <v>612</v>
      </c>
      <c r="F2323" s="15">
        <v>1E-4</v>
      </c>
      <c r="G2323" s="15">
        <v>1.7899999999999999E-4</v>
      </c>
      <c r="H2323" s="15"/>
    </row>
    <row r="2324" spans="2:8" ht="60">
      <c r="B2324" s="2" t="s">
        <v>13</v>
      </c>
      <c r="C2324" s="2" t="s">
        <v>3578</v>
      </c>
      <c r="D2324" s="2" t="s">
        <v>42</v>
      </c>
      <c r="E2324" s="8" t="s">
        <v>612</v>
      </c>
      <c r="F2324" s="15">
        <v>2.9999999999999997E-4</v>
      </c>
      <c r="G2324" s="15">
        <v>2.12E-4</v>
      </c>
      <c r="H2324" s="15"/>
    </row>
    <row r="2325" spans="2:8" ht="45">
      <c r="B2325" s="2" t="s">
        <v>12</v>
      </c>
      <c r="C2325" s="2" t="s">
        <v>3579</v>
      </c>
      <c r="D2325" s="2" t="s">
        <v>909</v>
      </c>
      <c r="E2325" s="8">
        <v>6</v>
      </c>
      <c r="F2325" s="15">
        <v>2.4899999999999998E-4</v>
      </c>
      <c r="G2325" s="15">
        <v>1.1429999999999999E-3</v>
      </c>
      <c r="H2325" s="15"/>
    </row>
    <row r="2326" spans="2:8" ht="45">
      <c r="B2326" s="2" t="s">
        <v>60</v>
      </c>
      <c r="C2326" s="2" t="s">
        <v>3580</v>
      </c>
      <c r="D2326" s="2" t="s">
        <v>3581</v>
      </c>
      <c r="E2326" s="8">
        <v>7</v>
      </c>
      <c r="F2326" s="15">
        <v>1.8000000000000001E-4</v>
      </c>
      <c r="G2326" s="15">
        <v>1.2999999999999999E-4</v>
      </c>
      <c r="H2326" s="15"/>
    </row>
    <row r="2327" spans="2:8" ht="45">
      <c r="B2327" s="2" t="s">
        <v>83</v>
      </c>
      <c r="C2327" s="2" t="s">
        <v>3582</v>
      </c>
      <c r="D2327" s="2" t="s">
        <v>3583</v>
      </c>
      <c r="E2327" s="8">
        <v>6</v>
      </c>
      <c r="F2327" s="15">
        <v>2.5999999999999998E-4</v>
      </c>
      <c r="G2327" s="15">
        <v>1.6799999999999999E-4</v>
      </c>
      <c r="H2327" s="15"/>
    </row>
    <row r="2328" spans="2:8" ht="75">
      <c r="B2328" s="2" t="s">
        <v>70</v>
      </c>
      <c r="C2328" s="2" t="s">
        <v>3584</v>
      </c>
      <c r="D2328" s="2" t="s">
        <v>3585</v>
      </c>
      <c r="E2328" s="8">
        <v>7</v>
      </c>
      <c r="F2328" s="15">
        <v>1.3999999999999999E-4</v>
      </c>
      <c r="G2328" s="15">
        <v>1.08E-4</v>
      </c>
      <c r="H2328" s="15"/>
    </row>
    <row r="2329" spans="2:8" ht="45">
      <c r="B2329" s="2" t="s">
        <v>15</v>
      </c>
      <c r="C2329" s="2" t="s">
        <v>3586</v>
      </c>
      <c r="D2329" s="2" t="s">
        <v>179</v>
      </c>
      <c r="E2329" s="8">
        <v>6</v>
      </c>
      <c r="F2329" s="15">
        <v>1E-4</v>
      </c>
      <c r="G2329" s="15">
        <v>1.3799999999999999E-4</v>
      </c>
      <c r="H2329" s="15"/>
    </row>
    <row r="2330" spans="2:8" ht="90">
      <c r="B2330" s="2" t="s">
        <v>60</v>
      </c>
      <c r="C2330" s="2" t="s">
        <v>3587</v>
      </c>
      <c r="D2330" s="2" t="s">
        <v>3588</v>
      </c>
      <c r="E2330" s="8">
        <v>7</v>
      </c>
      <c r="F2330" s="15">
        <v>1E-4</v>
      </c>
      <c r="G2330" s="15">
        <v>2.5099999999999998E-4</v>
      </c>
      <c r="H2330" s="15"/>
    </row>
    <row r="2331" spans="2:8" ht="90">
      <c r="B2331" s="2" t="s">
        <v>60</v>
      </c>
      <c r="C2331" s="2" t="s">
        <v>3589</v>
      </c>
      <c r="D2331" s="2" t="s">
        <v>3590</v>
      </c>
      <c r="E2331" s="8">
        <v>6</v>
      </c>
      <c r="F2331" s="15">
        <v>5.0000000000000002E-5</v>
      </c>
      <c r="G2331" s="15">
        <v>4.3399999999999998E-4</v>
      </c>
      <c r="H2331" s="15"/>
    </row>
    <row r="2332" spans="2:8" ht="105">
      <c r="B2332" s="2" t="s">
        <v>39</v>
      </c>
      <c r="C2332" s="2" t="s">
        <v>3591</v>
      </c>
      <c r="D2332" s="2" t="s">
        <v>3592</v>
      </c>
      <c r="E2332" s="8">
        <v>6</v>
      </c>
      <c r="F2332" s="15">
        <v>1E-3</v>
      </c>
      <c r="G2332" s="15">
        <v>8.5800000000000004E-4</v>
      </c>
      <c r="H2332" s="15"/>
    </row>
    <row r="2333" spans="2:8" ht="60">
      <c r="B2333" s="2" t="s">
        <v>39</v>
      </c>
      <c r="C2333" s="2" t="s">
        <v>3593</v>
      </c>
      <c r="D2333" s="2" t="s">
        <v>38</v>
      </c>
      <c r="E2333" s="8">
        <v>7</v>
      </c>
      <c r="F2333" s="15">
        <v>1.4999999999999999E-4</v>
      </c>
      <c r="G2333" s="15">
        <v>1.4899999999999999E-4</v>
      </c>
      <c r="H2333" s="15"/>
    </row>
    <row r="2334" spans="2:8" ht="45">
      <c r="B2334" s="2" t="s">
        <v>39</v>
      </c>
      <c r="C2334" s="2" t="s">
        <v>3594</v>
      </c>
      <c r="D2334" s="2" t="s">
        <v>38</v>
      </c>
      <c r="E2334" s="8">
        <v>6</v>
      </c>
      <c r="F2334" s="15">
        <v>3.0000000000000001E-5</v>
      </c>
      <c r="G2334" s="15">
        <v>2.8E-5</v>
      </c>
      <c r="H2334" s="15"/>
    </row>
    <row r="2335" spans="2:8" ht="45">
      <c r="B2335" s="2" t="s">
        <v>39</v>
      </c>
      <c r="C2335" s="2" t="s">
        <v>3595</v>
      </c>
      <c r="D2335" s="2" t="s">
        <v>38</v>
      </c>
      <c r="E2335" s="8">
        <v>6</v>
      </c>
      <c r="F2335" s="15">
        <v>5.0000000000000002E-5</v>
      </c>
      <c r="G2335" s="15">
        <v>4.8000000000000001E-5</v>
      </c>
      <c r="H2335" s="15"/>
    </row>
    <row r="2336" spans="2:8" ht="45">
      <c r="B2336" s="2" t="s">
        <v>39</v>
      </c>
      <c r="C2336" s="2" t="s">
        <v>3596</v>
      </c>
      <c r="D2336" s="2" t="s">
        <v>38</v>
      </c>
      <c r="E2336" s="8">
        <v>6</v>
      </c>
      <c r="F2336" s="15">
        <v>5.9999999999999995E-4</v>
      </c>
      <c r="G2336" s="15">
        <v>3.5500000000000001E-4</v>
      </c>
      <c r="H2336" s="15"/>
    </row>
    <row r="2337" spans="2:8" ht="60">
      <c r="B2337" s="2" t="s">
        <v>39</v>
      </c>
      <c r="C2337" s="2" t="s">
        <v>3597</v>
      </c>
      <c r="D2337" s="2" t="s">
        <v>38</v>
      </c>
      <c r="E2337" s="8">
        <v>6</v>
      </c>
      <c r="F2337" s="15">
        <v>5.0000000000000002E-5</v>
      </c>
      <c r="G2337" s="15">
        <v>4.8000000000000001E-5</v>
      </c>
      <c r="H2337" s="15"/>
    </row>
    <row r="2338" spans="2:8" ht="60">
      <c r="B2338" s="2" t="s">
        <v>39</v>
      </c>
      <c r="C2338" s="2" t="s">
        <v>3598</v>
      </c>
      <c r="D2338" s="2" t="s">
        <v>38</v>
      </c>
      <c r="E2338" s="8">
        <v>7</v>
      </c>
      <c r="F2338" s="15">
        <v>5.0000000000000002E-5</v>
      </c>
      <c r="G2338" s="15">
        <v>4.8000000000000001E-5</v>
      </c>
      <c r="H2338" s="15"/>
    </row>
    <row r="2339" spans="2:8" ht="45">
      <c r="B2339" s="2" t="s">
        <v>39</v>
      </c>
      <c r="C2339" s="2" t="s">
        <v>3599</v>
      </c>
      <c r="D2339" s="2" t="s">
        <v>38</v>
      </c>
      <c r="E2339" s="8">
        <v>6</v>
      </c>
      <c r="F2339" s="15">
        <v>5.0000000000000002E-5</v>
      </c>
      <c r="G2339" s="15">
        <v>4.8000000000000001E-5</v>
      </c>
      <c r="H2339" s="15"/>
    </row>
    <row r="2340" spans="2:8" ht="45">
      <c r="B2340" s="2" t="s">
        <v>60</v>
      </c>
      <c r="C2340" s="2" t="s">
        <v>3600</v>
      </c>
      <c r="D2340" s="2" t="s">
        <v>910</v>
      </c>
      <c r="E2340" s="8">
        <v>5</v>
      </c>
      <c r="F2340" s="15">
        <v>4.1849999999999998E-2</v>
      </c>
      <c r="G2340" s="15">
        <v>1.1000000000000001E-3</v>
      </c>
      <c r="H2340" s="15"/>
    </row>
    <row r="2341" spans="2:8" ht="45">
      <c r="B2341" s="2" t="s">
        <v>60</v>
      </c>
      <c r="C2341" s="2" t="s">
        <v>3600</v>
      </c>
      <c r="D2341" s="2" t="s">
        <v>910</v>
      </c>
      <c r="E2341" s="8">
        <v>5</v>
      </c>
      <c r="F2341" s="15">
        <v>4.1849999999999998E-2</v>
      </c>
      <c r="G2341" s="15">
        <v>7.8799999999999996E-4</v>
      </c>
      <c r="H2341" s="15"/>
    </row>
    <row r="2342" spans="2:8" ht="30">
      <c r="B2342" s="2" t="s">
        <v>60</v>
      </c>
      <c r="C2342" s="2" t="s">
        <v>3601</v>
      </c>
      <c r="D2342" s="2" t="s">
        <v>910</v>
      </c>
      <c r="E2342" s="8">
        <v>6</v>
      </c>
      <c r="F2342" s="15">
        <v>2E-3</v>
      </c>
      <c r="G2342" s="15">
        <v>1.601E-3</v>
      </c>
      <c r="H2342" s="15"/>
    </row>
    <row r="2343" spans="2:8" ht="30">
      <c r="B2343" s="2" t="s">
        <v>60</v>
      </c>
      <c r="C2343" s="2" t="s">
        <v>3601</v>
      </c>
      <c r="D2343" s="2" t="s">
        <v>910</v>
      </c>
      <c r="E2343" s="8">
        <v>6</v>
      </c>
      <c r="F2343" s="15">
        <v>2E-3</v>
      </c>
      <c r="G2343" s="15">
        <v>1.65E-3</v>
      </c>
      <c r="H2343" s="15"/>
    </row>
    <row r="2344" spans="2:8" ht="45">
      <c r="B2344" s="2" t="s">
        <v>60</v>
      </c>
      <c r="C2344" s="2" t="s">
        <v>3602</v>
      </c>
      <c r="D2344" s="2" t="s">
        <v>910</v>
      </c>
      <c r="E2344" s="8">
        <v>4</v>
      </c>
      <c r="F2344" s="15">
        <v>0.1</v>
      </c>
      <c r="G2344" s="15">
        <v>1.1000000000000001E-3</v>
      </c>
      <c r="H2344" s="15"/>
    </row>
    <row r="2345" spans="2:8" ht="45">
      <c r="B2345" s="2" t="s">
        <v>60</v>
      </c>
      <c r="C2345" s="2" t="s">
        <v>3602</v>
      </c>
      <c r="D2345" s="2" t="s">
        <v>910</v>
      </c>
      <c r="E2345" s="8">
        <v>4</v>
      </c>
      <c r="F2345" s="15">
        <v>0.1</v>
      </c>
      <c r="G2345" s="15">
        <v>9.3999999999999994E-5</v>
      </c>
      <c r="H2345" s="15"/>
    </row>
    <row r="2346" spans="2:8" ht="60">
      <c r="B2346" s="2" t="s">
        <v>19</v>
      </c>
      <c r="C2346" s="2" t="s">
        <v>3603</v>
      </c>
      <c r="D2346" s="2" t="s">
        <v>253</v>
      </c>
      <c r="E2346" s="8">
        <v>7</v>
      </c>
      <c r="F2346" s="15">
        <v>5.0000000000000001E-4</v>
      </c>
      <c r="G2346" s="15">
        <v>6.9999999999999994E-5</v>
      </c>
      <c r="H2346" s="15"/>
    </row>
    <row r="2347" spans="2:8" ht="60">
      <c r="B2347" s="2" t="s">
        <v>51</v>
      </c>
      <c r="C2347" s="2" t="s">
        <v>3604</v>
      </c>
      <c r="D2347" s="2" t="s">
        <v>253</v>
      </c>
      <c r="E2347" s="8">
        <v>7</v>
      </c>
      <c r="F2347" s="15">
        <v>9.9999999999999995E-7</v>
      </c>
      <c r="G2347" s="15">
        <v>1.16E-4</v>
      </c>
      <c r="H2347" s="15"/>
    </row>
    <row r="2348" spans="2:8" ht="60">
      <c r="B2348" s="2" t="s">
        <v>86</v>
      </c>
      <c r="C2348" s="2" t="s">
        <v>3605</v>
      </c>
      <c r="D2348" s="2" t="s">
        <v>253</v>
      </c>
      <c r="E2348" s="8">
        <v>7</v>
      </c>
      <c r="F2348" s="15">
        <v>9.9999999999999995E-7</v>
      </c>
      <c r="G2348" s="15">
        <v>2.7399999999999999E-4</v>
      </c>
      <c r="H2348" s="15"/>
    </row>
    <row r="2349" spans="2:8" ht="60">
      <c r="B2349" s="2" t="s">
        <v>84</v>
      </c>
      <c r="C2349" s="2" t="s">
        <v>3606</v>
      </c>
      <c r="D2349" s="2" t="s">
        <v>253</v>
      </c>
      <c r="E2349" s="8">
        <v>7</v>
      </c>
      <c r="F2349" s="15">
        <v>9.9999999999999995E-7</v>
      </c>
      <c r="G2349" s="15">
        <v>1.3899999999999999E-4</v>
      </c>
      <c r="H2349" s="15"/>
    </row>
    <row r="2350" spans="2:8" ht="60">
      <c r="B2350" s="2" t="s">
        <v>83</v>
      </c>
      <c r="C2350" s="2" t="s">
        <v>3607</v>
      </c>
      <c r="D2350" s="2" t="s">
        <v>253</v>
      </c>
      <c r="E2350" s="8">
        <v>7</v>
      </c>
      <c r="F2350" s="15">
        <v>9.9999999999999995E-7</v>
      </c>
      <c r="G2350" s="15">
        <v>3.3700000000000001E-4</v>
      </c>
      <c r="H2350" s="15"/>
    </row>
    <row r="2351" spans="2:8" ht="60">
      <c r="B2351" s="2" t="s">
        <v>60</v>
      </c>
      <c r="C2351" s="2" t="s">
        <v>3608</v>
      </c>
      <c r="D2351" s="2" t="s">
        <v>253</v>
      </c>
      <c r="E2351" s="8">
        <v>7</v>
      </c>
      <c r="F2351" s="15">
        <v>9.9999999999999995E-7</v>
      </c>
      <c r="G2351" s="15">
        <v>6.7999999999999999E-5</v>
      </c>
      <c r="H2351" s="15"/>
    </row>
    <row r="2352" spans="2:8" ht="60">
      <c r="B2352" s="2" t="s">
        <v>39</v>
      </c>
      <c r="C2352" s="2" t="s">
        <v>3609</v>
      </c>
      <c r="D2352" s="2" t="s">
        <v>253</v>
      </c>
      <c r="E2352" s="8">
        <v>7</v>
      </c>
      <c r="F2352" s="15">
        <v>9.9999999999999995E-7</v>
      </c>
      <c r="G2352" s="15">
        <v>5.1999999999999997E-5</v>
      </c>
      <c r="H2352" s="15"/>
    </row>
    <row r="2353" spans="2:10" ht="60">
      <c r="B2353" s="2" t="s">
        <v>13</v>
      </c>
      <c r="C2353" s="2" t="s">
        <v>3610</v>
      </c>
      <c r="D2353" s="2" t="s">
        <v>253</v>
      </c>
      <c r="E2353" s="8">
        <v>7</v>
      </c>
      <c r="F2353" s="15">
        <v>9.9999999999999995E-7</v>
      </c>
      <c r="G2353" s="15">
        <v>9.2999999999999997E-5</v>
      </c>
      <c r="H2353" s="15"/>
    </row>
    <row r="2354" spans="2:10" ht="60">
      <c r="B2354" s="2" t="s">
        <v>21</v>
      </c>
      <c r="C2354" s="2" t="s">
        <v>3611</v>
      </c>
      <c r="D2354" s="2" t="s">
        <v>253</v>
      </c>
      <c r="E2354" s="8" t="s">
        <v>612</v>
      </c>
      <c r="F2354" s="15">
        <v>9.0000000000000006E-5</v>
      </c>
      <c r="G2354" s="15">
        <v>1.13E-4</v>
      </c>
      <c r="H2354" s="15"/>
    </row>
    <row r="2355" spans="2:10" ht="60">
      <c r="B2355" s="2" t="s">
        <v>13</v>
      </c>
      <c r="C2355" s="2" t="s">
        <v>3612</v>
      </c>
      <c r="D2355" s="2" t="s">
        <v>3613</v>
      </c>
      <c r="E2355" s="8">
        <v>7</v>
      </c>
      <c r="F2355" s="15">
        <v>1E-4</v>
      </c>
      <c r="G2355" s="15">
        <v>3.6099999999999999E-4</v>
      </c>
      <c r="H2355" s="15"/>
    </row>
    <row r="2356" spans="2:10" ht="30">
      <c r="B2356" s="2" t="s">
        <v>142</v>
      </c>
      <c r="C2356" s="2" t="s">
        <v>610</v>
      </c>
      <c r="D2356" s="2" t="s">
        <v>610</v>
      </c>
      <c r="E2356" s="8">
        <v>8</v>
      </c>
      <c r="F2356" s="15">
        <v>7.1318999999999994E-2</v>
      </c>
      <c r="G2356" s="15">
        <v>8.4195999999999993E-2</v>
      </c>
      <c r="H2356" s="14"/>
      <c r="J2356" s="9"/>
    </row>
    <row r="2357" spans="2:10">
      <c r="B2357" s="2" t="s">
        <v>86</v>
      </c>
      <c r="C2357" s="2" t="s">
        <v>610</v>
      </c>
      <c r="D2357" s="2" t="s">
        <v>610</v>
      </c>
      <c r="E2357" s="8">
        <v>8</v>
      </c>
      <c r="F2357" s="15">
        <v>0.16988500000000001</v>
      </c>
      <c r="G2357" s="15">
        <v>0.24560099999999999</v>
      </c>
      <c r="H2357" s="14"/>
      <c r="J2357" s="9"/>
    </row>
    <row r="2358" spans="2:10" ht="30">
      <c r="B2358" s="2" t="s">
        <v>608</v>
      </c>
      <c r="C2358" s="2" t="s">
        <v>610</v>
      </c>
      <c r="D2358" s="2" t="s">
        <v>610</v>
      </c>
      <c r="E2358" s="8">
        <v>8</v>
      </c>
      <c r="F2358" s="15">
        <v>2.6203000000000001E-2</v>
      </c>
      <c r="G2358" s="15">
        <v>5.9305999999999998E-2</v>
      </c>
      <c r="H2358" s="14"/>
      <c r="J2358" s="9"/>
    </row>
    <row r="2359" spans="2:10">
      <c r="B2359" s="2" t="s">
        <v>41</v>
      </c>
      <c r="C2359" s="2" t="s">
        <v>610</v>
      </c>
      <c r="D2359" s="2" t="s">
        <v>610</v>
      </c>
      <c r="E2359" s="8">
        <v>8</v>
      </c>
      <c r="F2359" s="15">
        <v>5.1295E-2</v>
      </c>
      <c r="G2359" s="15">
        <v>7.4545E-2</v>
      </c>
      <c r="H2359" s="14"/>
      <c r="J2359" s="9"/>
    </row>
    <row r="2360" spans="2:10">
      <c r="B2360" s="2" t="s">
        <v>51</v>
      </c>
      <c r="C2360" s="2" t="s">
        <v>610</v>
      </c>
      <c r="D2360" s="2" t="s">
        <v>610</v>
      </c>
      <c r="E2360" s="8">
        <v>8</v>
      </c>
      <c r="F2360" s="15">
        <v>0.35365400000000002</v>
      </c>
      <c r="G2360" s="15">
        <v>0.45856999999999998</v>
      </c>
      <c r="H2360" s="14"/>
      <c r="J2360" s="9"/>
    </row>
    <row r="2361" spans="2:10">
      <c r="B2361" s="2" t="s">
        <v>23</v>
      </c>
      <c r="C2361" s="2" t="s">
        <v>610</v>
      </c>
      <c r="D2361" s="2" t="s">
        <v>610</v>
      </c>
      <c r="E2361" s="8">
        <v>8</v>
      </c>
      <c r="F2361" s="15">
        <v>0.135301</v>
      </c>
      <c r="G2361" s="15">
        <v>0.16889699999999999</v>
      </c>
      <c r="H2361" s="14"/>
      <c r="J2361" s="9"/>
    </row>
    <row r="2362" spans="2:10">
      <c r="B2362" s="2" t="s">
        <v>53</v>
      </c>
      <c r="C2362" s="2" t="s">
        <v>610</v>
      </c>
      <c r="D2362" s="2" t="s">
        <v>610</v>
      </c>
      <c r="E2362" s="8">
        <v>8</v>
      </c>
      <c r="F2362" s="15">
        <v>9.1013999999999998E-2</v>
      </c>
      <c r="G2362" s="15">
        <v>8.8952000000000003E-2</v>
      </c>
      <c r="H2362" s="14"/>
      <c r="J2362" s="9"/>
    </row>
    <row r="2363" spans="2:10">
      <c r="B2363" s="2" t="s">
        <v>39</v>
      </c>
      <c r="C2363" s="2" t="s">
        <v>610</v>
      </c>
      <c r="D2363" s="2" t="s">
        <v>610</v>
      </c>
      <c r="E2363" s="8">
        <v>8</v>
      </c>
      <c r="F2363" s="15">
        <v>0.23732200000000001</v>
      </c>
      <c r="G2363" s="15">
        <v>0.27410600000000002</v>
      </c>
      <c r="H2363" s="14"/>
      <c r="J2363" s="9"/>
    </row>
    <row r="2364" spans="2:10">
      <c r="B2364" s="2" t="s">
        <v>84</v>
      </c>
      <c r="C2364" s="2" t="s">
        <v>610</v>
      </c>
      <c r="D2364" s="2" t="s">
        <v>610</v>
      </c>
      <c r="E2364" s="8">
        <v>8</v>
      </c>
      <c r="F2364" s="15">
        <v>0.33807599999999999</v>
      </c>
      <c r="G2364" s="15">
        <v>0.406609</v>
      </c>
      <c r="H2364" s="14"/>
      <c r="J2364" s="9"/>
    </row>
    <row r="2365" spans="2:10">
      <c r="B2365" s="2" t="s">
        <v>11</v>
      </c>
      <c r="C2365" s="2" t="s">
        <v>610</v>
      </c>
      <c r="D2365" s="2" t="s">
        <v>610</v>
      </c>
      <c r="E2365" s="8">
        <v>8</v>
      </c>
      <c r="F2365" s="15">
        <v>5.1666999999999998E-2</v>
      </c>
      <c r="G2365" s="15">
        <v>7.4487999999999999E-2</v>
      </c>
      <c r="H2365" s="14"/>
      <c r="J2365" s="9"/>
    </row>
    <row r="2366" spans="2:10">
      <c r="B2366" s="2" t="s">
        <v>35</v>
      </c>
      <c r="C2366" s="2" t="s">
        <v>610</v>
      </c>
      <c r="D2366" s="2" t="s">
        <v>610</v>
      </c>
      <c r="E2366" s="8">
        <v>8</v>
      </c>
      <c r="F2366" s="15">
        <v>0.210893</v>
      </c>
      <c r="G2366" s="15">
        <v>0.27413500000000002</v>
      </c>
      <c r="H2366" s="14"/>
      <c r="J2366" s="9"/>
    </row>
    <row r="2367" spans="2:10">
      <c r="B2367" s="2" t="s">
        <v>21</v>
      </c>
      <c r="C2367" s="2" t="s">
        <v>610</v>
      </c>
      <c r="D2367" s="2" t="s">
        <v>610</v>
      </c>
      <c r="E2367" s="8">
        <v>8</v>
      </c>
      <c r="F2367" s="15">
        <v>7.1174000000000001E-2</v>
      </c>
      <c r="G2367" s="15">
        <v>6.5227999999999994E-2</v>
      </c>
      <c r="H2367" s="14"/>
      <c r="J2367" s="9"/>
    </row>
    <row r="2368" spans="2:10">
      <c r="B2368" s="2" t="s">
        <v>121</v>
      </c>
      <c r="C2368" s="2" t="s">
        <v>610</v>
      </c>
      <c r="D2368" s="2" t="s">
        <v>610</v>
      </c>
      <c r="E2368" s="8">
        <v>8</v>
      </c>
      <c r="F2368" s="15">
        <v>5.5181000000000001E-2</v>
      </c>
      <c r="G2368" s="15">
        <v>5.7700000000000001E-2</v>
      </c>
      <c r="H2368" s="14"/>
      <c r="J2368" s="9"/>
    </row>
    <row r="2369" spans="2:10">
      <c r="B2369" s="2" t="s">
        <v>24</v>
      </c>
      <c r="C2369" s="2" t="s">
        <v>610</v>
      </c>
      <c r="D2369" s="2" t="s">
        <v>610</v>
      </c>
      <c r="E2369" s="8">
        <v>8</v>
      </c>
      <c r="F2369" s="15">
        <v>0.13152700000000001</v>
      </c>
      <c r="G2369" s="15">
        <v>0.36066699999999996</v>
      </c>
      <c r="H2369" s="14"/>
      <c r="J2369" s="9"/>
    </row>
    <row r="2370" spans="2:10">
      <c r="B2370" s="2" t="s">
        <v>100</v>
      </c>
      <c r="C2370" s="2" t="s">
        <v>610</v>
      </c>
      <c r="D2370" s="2" t="s">
        <v>610</v>
      </c>
      <c r="E2370" s="8">
        <v>8</v>
      </c>
      <c r="F2370" s="15">
        <v>0.11955200000000001</v>
      </c>
      <c r="G2370" s="15">
        <v>0.107127</v>
      </c>
      <c r="H2370" s="14"/>
      <c r="J2370" s="9"/>
    </row>
    <row r="2371" spans="2:10">
      <c r="B2371" s="2" t="s">
        <v>82</v>
      </c>
      <c r="C2371" s="2" t="s">
        <v>610</v>
      </c>
      <c r="D2371" s="2" t="s">
        <v>610</v>
      </c>
      <c r="E2371" s="8">
        <v>8</v>
      </c>
      <c r="F2371" s="15">
        <v>0.190363</v>
      </c>
      <c r="G2371" s="15">
        <v>5.4466000000000001E-2</v>
      </c>
      <c r="H2371" s="14"/>
      <c r="J2371" s="9"/>
    </row>
    <row r="2372" spans="2:10">
      <c r="B2372" s="2" t="s">
        <v>58</v>
      </c>
      <c r="C2372" s="2" t="s">
        <v>610</v>
      </c>
      <c r="D2372" s="2" t="s">
        <v>610</v>
      </c>
      <c r="E2372" s="8">
        <v>8</v>
      </c>
      <c r="F2372" s="15">
        <v>4.3168999999999999E-2</v>
      </c>
      <c r="G2372" s="15">
        <v>3.2740000000000005E-2</v>
      </c>
      <c r="H2372" s="14"/>
      <c r="J2372" s="9"/>
    </row>
    <row r="2373" spans="2:10">
      <c r="B2373" s="2" t="s">
        <v>83</v>
      </c>
      <c r="C2373" s="2" t="s">
        <v>610</v>
      </c>
      <c r="D2373" s="2" t="s">
        <v>610</v>
      </c>
      <c r="E2373" s="8">
        <v>8</v>
      </c>
      <c r="F2373" s="15">
        <v>0.39965699999999998</v>
      </c>
      <c r="G2373" s="15">
        <v>0.59229399999999999</v>
      </c>
      <c r="H2373" s="14"/>
      <c r="J2373" s="9"/>
    </row>
    <row r="2374" spans="2:10" ht="45">
      <c r="B2374" s="2" t="s">
        <v>609</v>
      </c>
      <c r="C2374" s="2" t="s">
        <v>610</v>
      </c>
      <c r="D2374" s="2" t="s">
        <v>610</v>
      </c>
      <c r="E2374" s="8">
        <v>8</v>
      </c>
      <c r="F2374" s="15">
        <v>0.75368800000000002</v>
      </c>
      <c r="G2374" s="15">
        <v>1.633178</v>
      </c>
      <c r="H2374" s="14"/>
      <c r="J2374" s="9"/>
    </row>
    <row r="2375" spans="2:10" ht="30">
      <c r="B2375" s="2" t="s">
        <v>12</v>
      </c>
      <c r="C2375" s="2" t="s">
        <v>610</v>
      </c>
      <c r="D2375" s="2" t="s">
        <v>610</v>
      </c>
      <c r="E2375" s="8">
        <v>8</v>
      </c>
      <c r="F2375" s="15">
        <v>8.0303880000000003</v>
      </c>
      <c r="G2375" s="15">
        <v>8.1473329999999997</v>
      </c>
      <c r="H2375" s="14"/>
      <c r="J2375" s="9"/>
    </row>
    <row r="2376" spans="2:10" ht="30">
      <c r="B2376" s="2" t="s">
        <v>14</v>
      </c>
      <c r="C2376" s="2" t="s">
        <v>610</v>
      </c>
      <c r="D2376" s="2" t="s">
        <v>610</v>
      </c>
      <c r="E2376" s="8">
        <v>8</v>
      </c>
      <c r="F2376" s="15">
        <v>1.0361E-2</v>
      </c>
      <c r="G2376" s="15">
        <v>7.1079999999999997E-3</v>
      </c>
      <c r="H2376" s="14"/>
      <c r="J2376" s="9"/>
    </row>
    <row r="2377" spans="2:10">
      <c r="B2377" s="2" t="s">
        <v>55</v>
      </c>
      <c r="C2377" s="2" t="s">
        <v>610</v>
      </c>
      <c r="D2377" s="2" t="s">
        <v>610</v>
      </c>
      <c r="E2377" s="8">
        <v>8</v>
      </c>
      <c r="F2377" s="15">
        <v>0.82275399999999999</v>
      </c>
      <c r="G2377" s="15">
        <v>1.855318</v>
      </c>
      <c r="H2377" s="14"/>
      <c r="J2377" s="9"/>
    </row>
    <row r="2378" spans="2:10">
      <c r="B2378" s="2" t="s">
        <v>115</v>
      </c>
      <c r="C2378" s="2" t="s">
        <v>610</v>
      </c>
      <c r="D2378" s="2" t="s">
        <v>610</v>
      </c>
      <c r="E2378" s="8">
        <v>8</v>
      </c>
      <c r="F2378" s="15">
        <v>7.1599999999999997E-2</v>
      </c>
      <c r="G2378" s="15">
        <v>8.4360000000000004E-2</v>
      </c>
      <c r="H2378" s="14"/>
      <c r="J2378" s="9"/>
    </row>
    <row r="2379" spans="2:10">
      <c r="B2379" s="2" t="s">
        <v>60</v>
      </c>
      <c r="C2379" s="2" t="s">
        <v>610</v>
      </c>
      <c r="D2379" s="2" t="s">
        <v>610</v>
      </c>
      <c r="E2379" s="8">
        <v>8</v>
      </c>
      <c r="F2379" s="15">
        <v>1.412399</v>
      </c>
      <c r="G2379" s="15">
        <v>0.72532200000000002</v>
      </c>
      <c r="H2379" s="14"/>
      <c r="J2379" s="9"/>
    </row>
    <row r="2380" spans="2:10">
      <c r="B2380" s="2" t="s">
        <v>80</v>
      </c>
      <c r="C2380" s="2" t="s">
        <v>610</v>
      </c>
      <c r="D2380" s="2" t="s">
        <v>610</v>
      </c>
      <c r="E2380" s="8">
        <v>8</v>
      </c>
      <c r="F2380" s="15">
        <v>0.52112199999999997</v>
      </c>
      <c r="G2380" s="15">
        <v>0.58268700000000007</v>
      </c>
      <c r="H2380" s="14"/>
      <c r="J2380" s="9"/>
    </row>
    <row r="2381" spans="2:10">
      <c r="B2381" s="2" t="s">
        <v>26</v>
      </c>
      <c r="C2381" s="2" t="s">
        <v>610</v>
      </c>
      <c r="D2381" s="2" t="s">
        <v>610</v>
      </c>
      <c r="E2381" s="8">
        <v>8</v>
      </c>
      <c r="F2381" s="15">
        <v>8.0979999999999996E-2</v>
      </c>
      <c r="G2381" s="15">
        <v>9.0157000000000001E-2</v>
      </c>
      <c r="H2381" s="14"/>
      <c r="J2381" s="9"/>
    </row>
    <row r="2382" spans="2:10">
      <c r="B2382" s="2" t="s">
        <v>64</v>
      </c>
      <c r="C2382" s="2" t="s">
        <v>610</v>
      </c>
      <c r="D2382" s="2" t="s">
        <v>610</v>
      </c>
      <c r="E2382" s="8">
        <v>8</v>
      </c>
      <c r="F2382" s="15">
        <v>4.0210000000000003E-3</v>
      </c>
      <c r="G2382" s="15">
        <v>3.8430000000000001E-3</v>
      </c>
      <c r="H2382" s="14"/>
      <c r="J2382" s="9"/>
    </row>
    <row r="2383" spans="2:10">
      <c r="B2383" s="2" t="s">
        <v>97</v>
      </c>
      <c r="C2383" s="2" t="s">
        <v>610</v>
      </c>
      <c r="D2383" s="2" t="s">
        <v>610</v>
      </c>
      <c r="E2383" s="8">
        <v>8</v>
      </c>
      <c r="F2383" s="15">
        <v>0.175125</v>
      </c>
      <c r="G2383" s="15">
        <v>0.141844</v>
      </c>
      <c r="H2383" s="14"/>
      <c r="J2383" s="9"/>
    </row>
    <row r="2384" spans="2:10">
      <c r="B2384" s="2" t="s">
        <v>13</v>
      </c>
      <c r="C2384" s="2" t="s">
        <v>610</v>
      </c>
      <c r="D2384" s="2" t="s">
        <v>610</v>
      </c>
      <c r="E2384" s="8">
        <v>8</v>
      </c>
      <c r="F2384" s="15">
        <v>0.16167999999999999</v>
      </c>
      <c r="G2384" s="15">
        <v>0.16464199999999998</v>
      </c>
      <c r="H2384" s="14"/>
      <c r="J2384" s="9"/>
    </row>
    <row r="2385" spans="2:10">
      <c r="B2385" s="2" t="s">
        <v>28</v>
      </c>
      <c r="C2385" s="2" t="s">
        <v>610</v>
      </c>
      <c r="D2385" s="2" t="s">
        <v>610</v>
      </c>
      <c r="E2385" s="8">
        <v>8</v>
      </c>
      <c r="F2385" s="15">
        <v>7.3259000000000005E-2</v>
      </c>
      <c r="G2385" s="15">
        <v>9.292700000000001E-2</v>
      </c>
      <c r="H2385" s="14"/>
      <c r="J2385" s="9"/>
    </row>
    <row r="2386" spans="2:10">
      <c r="B2386" s="2" t="s">
        <v>10</v>
      </c>
      <c r="C2386" s="2" t="s">
        <v>610</v>
      </c>
      <c r="D2386" s="2" t="s">
        <v>610</v>
      </c>
      <c r="E2386" s="8">
        <v>8</v>
      </c>
      <c r="F2386" s="15">
        <v>0.81225999999999998</v>
      </c>
      <c r="G2386" s="15">
        <v>0.33964999999999995</v>
      </c>
      <c r="H2386" s="14"/>
      <c r="J2386" s="9"/>
    </row>
    <row r="2387" spans="2:10">
      <c r="B2387" s="2" t="s">
        <v>37</v>
      </c>
      <c r="C2387" s="2" t="s">
        <v>610</v>
      </c>
      <c r="D2387" s="2" t="s">
        <v>610</v>
      </c>
      <c r="E2387" s="8">
        <v>8</v>
      </c>
      <c r="F2387" s="15">
        <v>5.8548999999999997E-2</v>
      </c>
      <c r="G2387" s="15">
        <v>7.0125000000000007E-2</v>
      </c>
      <c r="H2387" s="14"/>
      <c r="J2387" s="9"/>
    </row>
    <row r="2388" spans="2:10">
      <c r="B2388" s="2" t="s">
        <v>22</v>
      </c>
      <c r="C2388" s="2" t="s">
        <v>610</v>
      </c>
      <c r="D2388" s="2" t="s">
        <v>610</v>
      </c>
      <c r="E2388" s="8">
        <v>8</v>
      </c>
      <c r="F2388" s="15">
        <v>3.2596E-2</v>
      </c>
      <c r="G2388" s="15">
        <v>4.5740999999999997E-2</v>
      </c>
      <c r="H2388" s="14"/>
      <c r="J2388" s="9"/>
    </row>
    <row r="2389" spans="2:10">
      <c r="B2389" s="2" t="s">
        <v>18</v>
      </c>
      <c r="C2389" s="2" t="s">
        <v>610</v>
      </c>
      <c r="D2389" s="2" t="s">
        <v>610</v>
      </c>
      <c r="E2389" s="8">
        <v>8</v>
      </c>
      <c r="F2389" s="15">
        <v>8.7100000000000003E-4</v>
      </c>
      <c r="G2389" s="15">
        <v>1.8450000000000001E-3</v>
      </c>
      <c r="H2389" s="14"/>
      <c r="J2389" s="9"/>
    </row>
    <row r="2390" spans="2:10">
      <c r="B2390" s="2" t="s">
        <v>85</v>
      </c>
      <c r="C2390" s="2" t="s">
        <v>610</v>
      </c>
      <c r="D2390" s="2" t="s">
        <v>610</v>
      </c>
      <c r="E2390" s="8">
        <v>8</v>
      </c>
      <c r="F2390" s="15">
        <v>0.33476800000000001</v>
      </c>
      <c r="G2390" s="15">
        <v>0.35504000000000002</v>
      </c>
      <c r="H2390" s="14"/>
      <c r="J2390" s="9"/>
    </row>
    <row r="2391" spans="2:10">
      <c r="B2391" s="2" t="s">
        <v>17</v>
      </c>
      <c r="C2391" s="2" t="s">
        <v>610</v>
      </c>
      <c r="D2391" s="2" t="s">
        <v>610</v>
      </c>
      <c r="E2391" s="8">
        <v>8</v>
      </c>
      <c r="F2391" s="15">
        <v>3.3602E-2</v>
      </c>
      <c r="G2391" s="15">
        <v>4.1210999999999998E-2</v>
      </c>
      <c r="H2391" s="14"/>
      <c r="J2391" s="9"/>
    </row>
    <row r="2392" spans="2:10">
      <c r="B2392" s="2" t="s">
        <v>70</v>
      </c>
      <c r="C2392" s="2" t="s">
        <v>610</v>
      </c>
      <c r="D2392" s="2" t="s">
        <v>610</v>
      </c>
      <c r="E2392" s="8">
        <v>8</v>
      </c>
      <c r="F2392" s="15">
        <v>0.27875499999999998</v>
      </c>
      <c r="G2392" s="15">
        <v>0.31460500000000002</v>
      </c>
      <c r="H2392" s="14"/>
      <c r="J2392" s="9"/>
    </row>
    <row r="2393" spans="2:10">
      <c r="B2393" s="2" t="s">
        <v>63</v>
      </c>
      <c r="C2393" s="2" t="s">
        <v>610</v>
      </c>
      <c r="D2393" s="2" t="s">
        <v>610</v>
      </c>
      <c r="E2393" s="8">
        <v>8</v>
      </c>
      <c r="F2393" s="15">
        <v>0.157834</v>
      </c>
      <c r="G2393" s="15">
        <v>0.19142300000000001</v>
      </c>
      <c r="H2393" s="14"/>
      <c r="J2393" s="9"/>
    </row>
    <row r="2394" spans="2:10">
      <c r="B2394" s="2" t="s">
        <v>102</v>
      </c>
      <c r="C2394" s="2" t="s">
        <v>610</v>
      </c>
      <c r="D2394" s="2" t="s">
        <v>610</v>
      </c>
      <c r="E2394" s="8">
        <v>8</v>
      </c>
      <c r="F2394" s="15">
        <v>4.5562999999999999E-2</v>
      </c>
      <c r="G2394" s="15">
        <v>5.1927000000000001E-2</v>
      </c>
      <c r="H2394" s="14"/>
      <c r="J2394" s="9"/>
    </row>
    <row r="2395" spans="2:10">
      <c r="B2395" s="2" t="s">
        <v>99</v>
      </c>
      <c r="C2395" s="2" t="s">
        <v>610</v>
      </c>
      <c r="D2395" s="2" t="s">
        <v>610</v>
      </c>
      <c r="E2395" s="8">
        <v>8</v>
      </c>
      <c r="F2395" s="15">
        <v>4.7572999999999997E-2</v>
      </c>
      <c r="G2395" s="15">
        <v>5.1794E-2</v>
      </c>
      <c r="H2395" s="14"/>
      <c r="J2395" s="9"/>
    </row>
    <row r="2396" spans="2:10" ht="30">
      <c r="B2396" s="2" t="s">
        <v>142</v>
      </c>
      <c r="C2396" s="2" t="s">
        <v>611</v>
      </c>
      <c r="D2396" s="2" t="s">
        <v>611</v>
      </c>
      <c r="E2396" s="8" t="s">
        <v>612</v>
      </c>
      <c r="F2396" s="15">
        <v>0</v>
      </c>
      <c r="G2396" s="15">
        <v>0</v>
      </c>
      <c r="H2396" s="14"/>
      <c r="J2396" s="9"/>
    </row>
    <row r="2397" spans="2:10" ht="30">
      <c r="B2397" s="2" t="s">
        <v>86</v>
      </c>
      <c r="C2397" s="2" t="s">
        <v>611</v>
      </c>
      <c r="D2397" s="2" t="s">
        <v>611</v>
      </c>
      <c r="E2397" s="8" t="s">
        <v>612</v>
      </c>
      <c r="F2397" s="15">
        <v>0</v>
      </c>
      <c r="G2397" s="15">
        <v>0</v>
      </c>
      <c r="H2397" s="14"/>
      <c r="J2397" s="9"/>
    </row>
    <row r="2398" spans="2:10" ht="30">
      <c r="B2398" s="2" t="s">
        <v>19</v>
      </c>
      <c r="C2398" s="2" t="s">
        <v>611</v>
      </c>
      <c r="D2398" s="2" t="s">
        <v>611</v>
      </c>
      <c r="E2398" s="8" t="s">
        <v>612</v>
      </c>
      <c r="F2398" s="15">
        <v>2.3084E-2</v>
      </c>
      <c r="G2398" s="15">
        <v>2.9718000000000001E-2</v>
      </c>
      <c r="H2398" s="14"/>
      <c r="J2398" s="9"/>
    </row>
    <row r="2399" spans="2:10" ht="30">
      <c r="B2399" s="2" t="s">
        <v>41</v>
      </c>
      <c r="C2399" s="2" t="s">
        <v>611</v>
      </c>
      <c r="D2399" s="2" t="s">
        <v>611</v>
      </c>
      <c r="E2399" s="8" t="s">
        <v>612</v>
      </c>
      <c r="F2399" s="15">
        <v>2.4176E-2</v>
      </c>
      <c r="G2399" s="15">
        <v>1.4669E-2</v>
      </c>
      <c r="H2399" s="14"/>
      <c r="J2399" s="9"/>
    </row>
    <row r="2400" spans="2:10" ht="30">
      <c r="B2400" s="2" t="s">
        <v>51</v>
      </c>
      <c r="C2400" s="2" t="s">
        <v>611</v>
      </c>
      <c r="D2400" s="2" t="s">
        <v>611</v>
      </c>
      <c r="E2400" s="8" t="s">
        <v>612</v>
      </c>
      <c r="F2400" s="15">
        <v>4.2265999999999998E-2</v>
      </c>
      <c r="G2400" s="15">
        <v>4.5104999999999999E-2</v>
      </c>
      <c r="H2400" s="14"/>
      <c r="J2400" s="9"/>
    </row>
    <row r="2401" spans="2:10" ht="30">
      <c r="B2401" s="2" t="s">
        <v>23</v>
      </c>
      <c r="C2401" s="2" t="s">
        <v>611</v>
      </c>
      <c r="D2401" s="2" t="s">
        <v>611</v>
      </c>
      <c r="E2401" s="8" t="s">
        <v>612</v>
      </c>
      <c r="F2401" s="15">
        <v>0.202486</v>
      </c>
      <c r="G2401" s="15">
        <v>0.22390599999999999</v>
      </c>
      <c r="H2401" s="14"/>
      <c r="J2401" s="9"/>
    </row>
    <row r="2402" spans="2:10" ht="30">
      <c r="B2402" s="2" t="s">
        <v>53</v>
      </c>
      <c r="C2402" s="2" t="s">
        <v>611</v>
      </c>
      <c r="D2402" s="2" t="s">
        <v>611</v>
      </c>
      <c r="E2402" s="8" t="s">
        <v>612</v>
      </c>
      <c r="F2402" s="15">
        <v>6.058E-3</v>
      </c>
      <c r="G2402" s="15">
        <v>4.457E-3</v>
      </c>
      <c r="H2402" s="14"/>
      <c r="J2402" s="9"/>
    </row>
    <row r="2403" spans="2:10" ht="30">
      <c r="B2403" s="2" t="s">
        <v>39</v>
      </c>
      <c r="C2403" s="2" t="s">
        <v>611</v>
      </c>
      <c r="D2403" s="2" t="s">
        <v>611</v>
      </c>
      <c r="E2403" s="8" t="s">
        <v>612</v>
      </c>
      <c r="F2403" s="15">
        <v>5.1320999999999999E-2</v>
      </c>
      <c r="G2403" s="15">
        <v>5.5767000000000004E-2</v>
      </c>
      <c r="H2403" s="14"/>
      <c r="J2403" s="9"/>
    </row>
    <row r="2404" spans="2:10" ht="30">
      <c r="B2404" s="2" t="s">
        <v>84</v>
      </c>
      <c r="C2404" s="2" t="s">
        <v>611</v>
      </c>
      <c r="D2404" s="2" t="s">
        <v>611</v>
      </c>
      <c r="E2404" s="8" t="s">
        <v>612</v>
      </c>
      <c r="F2404" s="15">
        <v>0</v>
      </c>
      <c r="G2404" s="15">
        <v>0</v>
      </c>
      <c r="H2404" s="14"/>
      <c r="J2404" s="9"/>
    </row>
    <row r="2405" spans="2:10" ht="30">
      <c r="B2405" s="2" t="s">
        <v>11</v>
      </c>
      <c r="C2405" s="2" t="s">
        <v>611</v>
      </c>
      <c r="D2405" s="2" t="s">
        <v>611</v>
      </c>
      <c r="E2405" s="8" t="s">
        <v>612</v>
      </c>
      <c r="F2405" s="15">
        <v>0</v>
      </c>
      <c r="G2405" s="15">
        <v>0</v>
      </c>
      <c r="H2405" s="14"/>
      <c r="J2405" s="9"/>
    </row>
    <row r="2406" spans="2:10" ht="30">
      <c r="B2406" s="2" t="s">
        <v>35</v>
      </c>
      <c r="C2406" s="2" t="s">
        <v>611</v>
      </c>
      <c r="D2406" s="2" t="s">
        <v>611</v>
      </c>
      <c r="E2406" s="8" t="s">
        <v>612</v>
      </c>
      <c r="F2406" s="15">
        <v>4.9417000000000003E-2</v>
      </c>
      <c r="G2406" s="15">
        <v>6.2508999999999995E-2</v>
      </c>
      <c r="H2406" s="14"/>
      <c r="J2406" s="9"/>
    </row>
    <row r="2407" spans="2:10" ht="30">
      <c r="B2407" s="2" t="s">
        <v>21</v>
      </c>
      <c r="C2407" s="2" t="s">
        <v>611</v>
      </c>
      <c r="D2407" s="2" t="s">
        <v>611</v>
      </c>
      <c r="E2407" s="8" t="s">
        <v>612</v>
      </c>
      <c r="F2407" s="15">
        <v>0.350271</v>
      </c>
      <c r="G2407" s="15">
        <v>0.29211500000000001</v>
      </c>
      <c r="H2407" s="14"/>
      <c r="J2407" s="9"/>
    </row>
    <row r="2408" spans="2:10" ht="30">
      <c r="B2408" s="2" t="s">
        <v>121</v>
      </c>
      <c r="C2408" s="2" t="s">
        <v>611</v>
      </c>
      <c r="D2408" s="2" t="s">
        <v>611</v>
      </c>
      <c r="E2408" s="8" t="s">
        <v>612</v>
      </c>
      <c r="F2408" s="15">
        <v>0</v>
      </c>
      <c r="G2408" s="15">
        <v>0</v>
      </c>
      <c r="H2408" s="14"/>
      <c r="J2408" s="9"/>
    </row>
    <row r="2409" spans="2:10" ht="30">
      <c r="B2409" s="2" t="s">
        <v>24</v>
      </c>
      <c r="C2409" s="2" t="s">
        <v>611</v>
      </c>
      <c r="D2409" s="2" t="s">
        <v>611</v>
      </c>
      <c r="E2409" s="8" t="s">
        <v>612</v>
      </c>
      <c r="F2409" s="15">
        <v>5.0678000000000001E-2</v>
      </c>
      <c r="G2409" s="15">
        <v>0.11319700000000001</v>
      </c>
      <c r="H2409" s="14"/>
      <c r="J2409" s="9"/>
    </row>
    <row r="2410" spans="2:10" ht="30">
      <c r="B2410" s="2" t="s">
        <v>100</v>
      </c>
      <c r="C2410" s="2" t="s">
        <v>611</v>
      </c>
      <c r="D2410" s="2" t="s">
        <v>611</v>
      </c>
      <c r="E2410" s="8" t="s">
        <v>612</v>
      </c>
      <c r="F2410" s="15">
        <v>7.7669999999999996E-3</v>
      </c>
      <c r="G2410" s="15">
        <v>6.3810000000000004E-3</v>
      </c>
      <c r="H2410" s="14"/>
      <c r="J2410" s="9"/>
    </row>
    <row r="2411" spans="2:10" ht="30">
      <c r="B2411" s="2" t="s">
        <v>82</v>
      </c>
      <c r="C2411" s="2" t="s">
        <v>611</v>
      </c>
      <c r="D2411" s="2" t="s">
        <v>611</v>
      </c>
      <c r="E2411" s="8" t="s">
        <v>612</v>
      </c>
      <c r="F2411" s="15">
        <v>1.1872000000000001E-2</v>
      </c>
      <c r="G2411" s="15">
        <v>5.0590000000000001E-3</v>
      </c>
      <c r="H2411" s="14"/>
      <c r="J2411" s="9"/>
    </row>
    <row r="2412" spans="2:10" ht="30">
      <c r="B2412" s="2" t="s">
        <v>58</v>
      </c>
      <c r="C2412" s="2" t="s">
        <v>611</v>
      </c>
      <c r="D2412" s="2" t="s">
        <v>611</v>
      </c>
      <c r="E2412" s="8" t="s">
        <v>612</v>
      </c>
      <c r="F2412" s="15">
        <v>2.4E-2</v>
      </c>
      <c r="G2412" s="15">
        <v>1.4279999999999999E-2</v>
      </c>
      <c r="H2412" s="14"/>
      <c r="J2412" s="9"/>
    </row>
    <row r="2413" spans="2:10" ht="30">
      <c r="B2413" s="2" t="s">
        <v>83</v>
      </c>
      <c r="C2413" s="2" t="s">
        <v>611</v>
      </c>
      <c r="D2413" s="2" t="s">
        <v>611</v>
      </c>
      <c r="E2413" s="8" t="s">
        <v>612</v>
      </c>
      <c r="F2413" s="15">
        <v>0</v>
      </c>
      <c r="G2413" s="15">
        <v>0</v>
      </c>
      <c r="H2413" s="14"/>
      <c r="J2413" s="9"/>
    </row>
    <row r="2414" spans="2:10" ht="45">
      <c r="B2414" s="2" t="s">
        <v>609</v>
      </c>
      <c r="C2414" s="2" t="s">
        <v>611</v>
      </c>
      <c r="D2414" s="2" t="s">
        <v>611</v>
      </c>
      <c r="E2414" s="8" t="s">
        <v>612</v>
      </c>
      <c r="F2414" s="15">
        <v>0.172015</v>
      </c>
      <c r="G2414" s="15">
        <v>0.31153900000000001</v>
      </c>
      <c r="H2414" s="14"/>
      <c r="J2414" s="9"/>
    </row>
    <row r="2415" spans="2:10" ht="30">
      <c r="B2415" s="2" t="s">
        <v>618</v>
      </c>
      <c r="C2415" s="2" t="s">
        <v>611</v>
      </c>
      <c r="D2415" s="2" t="s">
        <v>611</v>
      </c>
      <c r="E2415" s="8" t="s">
        <v>612</v>
      </c>
      <c r="F2415" s="15">
        <v>5.2016E-2</v>
      </c>
      <c r="G2415" s="15">
        <v>4.1786999999999998E-2</v>
      </c>
      <c r="H2415" s="14"/>
      <c r="J2415" s="9"/>
    </row>
    <row r="2416" spans="2:10" ht="30">
      <c r="B2416" s="2" t="s">
        <v>14</v>
      </c>
      <c r="C2416" s="2" t="s">
        <v>611</v>
      </c>
      <c r="D2416" s="2" t="s">
        <v>611</v>
      </c>
      <c r="E2416" s="8" t="s">
        <v>612</v>
      </c>
      <c r="F2416" s="15">
        <v>3.4297000000000001E-2</v>
      </c>
      <c r="G2416" s="15">
        <v>3.3589000000000001E-2</v>
      </c>
      <c r="H2416" s="14"/>
      <c r="J2416" s="9"/>
    </row>
    <row r="2417" spans="2:10" ht="30">
      <c r="B2417" s="2" t="s">
        <v>55</v>
      </c>
      <c r="C2417" s="2" t="s">
        <v>611</v>
      </c>
      <c r="D2417" s="2" t="s">
        <v>611</v>
      </c>
      <c r="E2417" s="8" t="s">
        <v>612</v>
      </c>
      <c r="F2417" s="15">
        <v>0.28899999999999998</v>
      </c>
      <c r="G2417" s="15">
        <v>0.53261199999999997</v>
      </c>
      <c r="H2417" s="14"/>
      <c r="J2417" s="9"/>
    </row>
    <row r="2418" spans="2:10" ht="30">
      <c r="B2418" s="2" t="s">
        <v>115</v>
      </c>
      <c r="C2418" s="2" t="s">
        <v>611</v>
      </c>
      <c r="D2418" s="2" t="s">
        <v>611</v>
      </c>
      <c r="E2418" s="8" t="s">
        <v>612</v>
      </c>
      <c r="F2418" s="15">
        <v>2.04E-4</v>
      </c>
      <c r="G2418" s="15">
        <v>2.3000000000000001E-4</v>
      </c>
      <c r="H2418" s="14"/>
      <c r="J2418" s="9"/>
    </row>
    <row r="2419" spans="2:10" ht="30">
      <c r="B2419" s="2" t="s">
        <v>60</v>
      </c>
      <c r="C2419" s="2" t="s">
        <v>611</v>
      </c>
      <c r="D2419" s="2" t="s">
        <v>611</v>
      </c>
      <c r="E2419" s="8" t="s">
        <v>612</v>
      </c>
      <c r="F2419" s="15">
        <v>1.3389999999999999E-3</v>
      </c>
      <c r="G2419" s="15">
        <v>6.8100000000000007E-4</v>
      </c>
      <c r="H2419" s="14"/>
      <c r="J2419" s="9"/>
    </row>
    <row r="2420" spans="2:10" ht="30">
      <c r="B2420" s="2" t="s">
        <v>80</v>
      </c>
      <c r="C2420" s="2" t="s">
        <v>611</v>
      </c>
      <c r="D2420" s="2" t="s">
        <v>611</v>
      </c>
      <c r="E2420" s="8" t="s">
        <v>612</v>
      </c>
      <c r="F2420" s="15">
        <v>0</v>
      </c>
      <c r="G2420" s="15">
        <v>0</v>
      </c>
      <c r="H2420" s="14"/>
      <c r="J2420" s="9"/>
    </row>
    <row r="2421" spans="2:10" ht="30">
      <c r="B2421" s="2" t="s">
        <v>26</v>
      </c>
      <c r="C2421" s="2" t="s">
        <v>611</v>
      </c>
      <c r="D2421" s="2" t="s">
        <v>611</v>
      </c>
      <c r="E2421" s="8" t="s">
        <v>612</v>
      </c>
      <c r="F2421" s="15">
        <v>1.1894999999999999E-2</v>
      </c>
      <c r="G2421" s="15">
        <v>1.6995999999999997E-2</v>
      </c>
      <c r="H2421" s="14"/>
      <c r="J2421" s="9"/>
    </row>
    <row r="2422" spans="2:10" ht="30">
      <c r="B2422" s="2" t="s">
        <v>64</v>
      </c>
      <c r="C2422" s="2" t="s">
        <v>611</v>
      </c>
      <c r="D2422" s="2" t="s">
        <v>611</v>
      </c>
      <c r="E2422" s="8" t="s">
        <v>612</v>
      </c>
      <c r="F2422" s="15">
        <v>2.7425000000000001E-2</v>
      </c>
      <c r="G2422" s="15">
        <v>3.9604999999999994E-2</v>
      </c>
      <c r="H2422" s="14"/>
      <c r="J2422" s="9"/>
    </row>
    <row r="2423" spans="2:10" ht="30">
      <c r="B2423" s="2" t="s">
        <v>97</v>
      </c>
      <c r="C2423" s="2" t="s">
        <v>611</v>
      </c>
      <c r="D2423" s="2" t="s">
        <v>611</v>
      </c>
      <c r="E2423" s="8" t="s">
        <v>612</v>
      </c>
      <c r="F2423" s="15">
        <v>1.606E-3</v>
      </c>
      <c r="G2423" s="15">
        <v>4.646E-3</v>
      </c>
      <c r="H2423" s="14"/>
      <c r="J2423" s="9"/>
    </row>
    <row r="2424" spans="2:10" ht="30">
      <c r="B2424" s="2" t="s">
        <v>13</v>
      </c>
      <c r="C2424" s="2" t="s">
        <v>611</v>
      </c>
      <c r="D2424" s="2" t="s">
        <v>611</v>
      </c>
      <c r="E2424" s="8" t="s">
        <v>612</v>
      </c>
      <c r="F2424" s="15">
        <v>9.2397000000000007E-2</v>
      </c>
      <c r="G2424" s="15">
        <v>9.6531000000000006E-2</v>
      </c>
      <c r="H2424" s="14"/>
      <c r="J2424" s="9"/>
    </row>
    <row r="2425" spans="2:10" ht="30">
      <c r="B2425" s="2" t="s">
        <v>28</v>
      </c>
      <c r="C2425" s="2" t="s">
        <v>611</v>
      </c>
      <c r="D2425" s="2" t="s">
        <v>611</v>
      </c>
      <c r="E2425" s="8" t="s">
        <v>612</v>
      </c>
      <c r="F2425" s="15">
        <v>5.3790000000000001E-3</v>
      </c>
      <c r="G2425" s="15">
        <v>5.3959999999999998E-3</v>
      </c>
      <c r="H2425" s="14"/>
      <c r="J2425" s="9"/>
    </row>
    <row r="2426" spans="2:10" ht="30">
      <c r="B2426" s="2" t="s">
        <v>10</v>
      </c>
      <c r="C2426" s="2" t="s">
        <v>611</v>
      </c>
      <c r="D2426" s="2" t="s">
        <v>611</v>
      </c>
      <c r="E2426" s="8" t="s">
        <v>612</v>
      </c>
      <c r="F2426" s="15">
        <v>0</v>
      </c>
      <c r="G2426" s="15">
        <v>0</v>
      </c>
      <c r="H2426" s="14"/>
      <c r="J2426" s="9"/>
    </row>
    <row r="2427" spans="2:10" ht="30">
      <c r="B2427" s="2" t="s">
        <v>37</v>
      </c>
      <c r="C2427" s="2" t="s">
        <v>611</v>
      </c>
      <c r="D2427" s="2" t="s">
        <v>611</v>
      </c>
      <c r="E2427" s="8" t="s">
        <v>612</v>
      </c>
      <c r="F2427" s="15">
        <v>7.9279999999999993E-3</v>
      </c>
      <c r="G2427" s="15">
        <v>6.6109999999999997E-3</v>
      </c>
      <c r="H2427" s="14"/>
      <c r="J2427" s="9"/>
    </row>
    <row r="2428" spans="2:10" ht="30">
      <c r="B2428" s="2" t="s">
        <v>22</v>
      </c>
      <c r="C2428" s="2" t="s">
        <v>611</v>
      </c>
      <c r="D2428" s="2" t="s">
        <v>611</v>
      </c>
      <c r="E2428" s="8" t="s">
        <v>612</v>
      </c>
      <c r="F2428" s="15">
        <v>3.1687E-2</v>
      </c>
      <c r="G2428" s="15">
        <v>4.0568E-2</v>
      </c>
      <c r="H2428" s="14"/>
      <c r="J2428" s="9"/>
    </row>
    <row r="2429" spans="2:10" ht="30">
      <c r="B2429" s="2" t="s">
        <v>18</v>
      </c>
      <c r="C2429" s="2" t="s">
        <v>611</v>
      </c>
      <c r="D2429" s="2" t="s">
        <v>611</v>
      </c>
      <c r="E2429" s="8" t="s">
        <v>612</v>
      </c>
      <c r="F2429" s="15">
        <v>9.7859999999999996E-3</v>
      </c>
      <c r="G2429" s="15">
        <v>1.3382999999999999E-2</v>
      </c>
      <c r="H2429" s="14"/>
      <c r="J2429" s="9"/>
    </row>
    <row r="2430" spans="2:10" ht="30">
      <c r="B2430" s="2" t="s">
        <v>85</v>
      </c>
      <c r="C2430" s="2" t="s">
        <v>611</v>
      </c>
      <c r="D2430" s="2" t="s">
        <v>611</v>
      </c>
      <c r="E2430" s="8" t="s">
        <v>612</v>
      </c>
      <c r="F2430" s="15">
        <v>0</v>
      </c>
      <c r="G2430" s="15">
        <v>0</v>
      </c>
      <c r="H2430" s="14"/>
      <c r="J2430" s="9"/>
    </row>
    <row r="2431" spans="2:10" ht="30">
      <c r="B2431" s="2" t="s">
        <v>17</v>
      </c>
      <c r="C2431" s="2" t="s">
        <v>611</v>
      </c>
      <c r="D2431" s="2" t="s">
        <v>611</v>
      </c>
      <c r="E2431" s="8" t="s">
        <v>612</v>
      </c>
      <c r="F2431" s="15">
        <v>2.9717E-2</v>
      </c>
      <c r="G2431" s="15">
        <v>2.7483E-2</v>
      </c>
      <c r="H2431" s="14"/>
      <c r="J2431" s="9"/>
    </row>
    <row r="2432" spans="2:10" ht="30">
      <c r="B2432" s="2" t="s">
        <v>70</v>
      </c>
      <c r="C2432" s="2" t="s">
        <v>611</v>
      </c>
      <c r="D2432" s="2" t="s">
        <v>611</v>
      </c>
      <c r="E2432" s="8" t="s">
        <v>612</v>
      </c>
      <c r="F2432" s="15">
        <v>3.6597999999999999E-2</v>
      </c>
      <c r="G2432" s="15">
        <v>3.9222E-2</v>
      </c>
      <c r="H2432" s="14"/>
      <c r="J2432" s="9"/>
    </row>
    <row r="2433" spans="2:10" ht="30">
      <c r="B2433" s="2" t="s">
        <v>63</v>
      </c>
      <c r="C2433" s="2" t="s">
        <v>611</v>
      </c>
      <c r="D2433" s="2" t="s">
        <v>611</v>
      </c>
      <c r="E2433" s="8" t="s">
        <v>612</v>
      </c>
      <c r="F2433" s="15">
        <v>3.6330000000000001E-2</v>
      </c>
      <c r="G2433" s="15">
        <v>3.9334000000000001E-2</v>
      </c>
      <c r="H2433" s="14"/>
      <c r="J2433" s="9"/>
    </row>
    <row r="2434" spans="2:10" ht="30">
      <c r="B2434" s="2" t="s">
        <v>102</v>
      </c>
      <c r="C2434" s="2" t="s">
        <v>611</v>
      </c>
      <c r="D2434" s="2" t="s">
        <v>611</v>
      </c>
      <c r="E2434" s="8" t="s">
        <v>612</v>
      </c>
      <c r="F2434" s="15">
        <v>0</v>
      </c>
      <c r="G2434" s="15">
        <v>0</v>
      </c>
      <c r="H2434" s="14"/>
      <c r="J2434" s="9"/>
    </row>
    <row r="2435" spans="2:10" ht="30">
      <c r="B2435" s="2" t="s">
        <v>99</v>
      </c>
      <c r="C2435" s="2" t="s">
        <v>611</v>
      </c>
      <c r="D2435" s="2" t="s">
        <v>611</v>
      </c>
      <c r="E2435" s="8" t="s">
        <v>612</v>
      </c>
      <c r="F2435" s="15">
        <v>6.9849999999999999E-3</v>
      </c>
      <c r="G2435" s="15">
        <v>5.8920000000000005E-3</v>
      </c>
      <c r="H2435" s="14"/>
      <c r="J2435" s="9"/>
    </row>
    <row r="2436" spans="2:10" ht="45">
      <c r="B2436" s="10" t="s">
        <v>12</v>
      </c>
      <c r="C2436" s="10" t="s">
        <v>627</v>
      </c>
      <c r="D2436" s="10" t="s">
        <v>628</v>
      </c>
      <c r="E2436" s="11">
        <v>3</v>
      </c>
      <c r="F2436" s="16">
        <v>1</v>
      </c>
      <c r="G2436" s="21">
        <v>0.7709450000000001</v>
      </c>
      <c r="H2436" s="14"/>
    </row>
    <row r="2437" spans="2:10" ht="45">
      <c r="B2437" s="10" t="s">
        <v>12</v>
      </c>
      <c r="C2437" s="10" t="s">
        <v>629</v>
      </c>
      <c r="D2437" s="10" t="s">
        <v>630</v>
      </c>
      <c r="E2437" s="11">
        <v>5</v>
      </c>
      <c r="F2437" s="16">
        <v>0.01</v>
      </c>
      <c r="G2437" s="21">
        <v>7.8300000000000006E-4</v>
      </c>
      <c r="H2437" s="14"/>
    </row>
    <row r="2438" spans="2:10" ht="45">
      <c r="B2438" s="10" t="s">
        <v>60</v>
      </c>
      <c r="C2438" s="10" t="s">
        <v>631</v>
      </c>
      <c r="D2438" s="10" t="s">
        <v>632</v>
      </c>
      <c r="E2438" s="11">
        <v>7</v>
      </c>
      <c r="F2438" s="16">
        <v>1E-4</v>
      </c>
      <c r="G2438" s="21">
        <v>2.0000000000000002E-5</v>
      </c>
      <c r="H2438" s="14"/>
    </row>
    <row r="2439" spans="2:10" ht="45">
      <c r="B2439" s="10" t="s">
        <v>12</v>
      </c>
      <c r="C2439" s="10" t="s">
        <v>633</v>
      </c>
      <c r="D2439" s="10" t="s">
        <v>632</v>
      </c>
      <c r="E2439" s="11">
        <v>6</v>
      </c>
      <c r="F2439" s="16">
        <v>2E-3</v>
      </c>
      <c r="G2439" s="21">
        <v>1E-3</v>
      </c>
      <c r="H2439" s="14"/>
    </row>
    <row r="2440" spans="2:10" ht="30">
      <c r="B2440" s="10" t="s">
        <v>19</v>
      </c>
      <c r="C2440" s="10" t="s">
        <v>634</v>
      </c>
      <c r="D2440" s="10" t="s">
        <v>635</v>
      </c>
      <c r="E2440" s="11" t="s">
        <v>612</v>
      </c>
      <c r="F2440" s="16">
        <v>2.0809999999999999E-2</v>
      </c>
      <c r="G2440" s="21">
        <v>2.3583E-2</v>
      </c>
      <c r="H2440" s="14"/>
    </row>
    <row r="2441" spans="2:10" ht="45">
      <c r="B2441" s="10" t="s">
        <v>24</v>
      </c>
      <c r="C2441" s="10" t="s">
        <v>636</v>
      </c>
      <c r="D2441" s="10" t="s">
        <v>637</v>
      </c>
      <c r="E2441" s="11">
        <v>3</v>
      </c>
      <c r="F2441" s="16">
        <v>1.2</v>
      </c>
      <c r="G2441" s="21">
        <v>0.63635600000000003</v>
      </c>
      <c r="H2441" s="14"/>
    </row>
    <row r="2442" spans="2:10" ht="60">
      <c r="B2442" s="10" t="s">
        <v>24</v>
      </c>
      <c r="C2442" s="10" t="s">
        <v>638</v>
      </c>
      <c r="D2442" s="10" t="s">
        <v>637</v>
      </c>
      <c r="E2442" s="11">
        <v>4</v>
      </c>
      <c r="F2442" s="16">
        <v>0.40600000000000003</v>
      </c>
      <c r="G2442" s="21">
        <v>0.160384</v>
      </c>
      <c r="H2442" s="14"/>
    </row>
    <row r="2443" spans="2:10" ht="45">
      <c r="B2443" s="10" t="s">
        <v>97</v>
      </c>
      <c r="C2443" s="10" t="s">
        <v>643</v>
      </c>
      <c r="D2443" s="10" t="s">
        <v>637</v>
      </c>
      <c r="E2443" s="11">
        <v>3</v>
      </c>
      <c r="F2443" s="16">
        <v>8</v>
      </c>
      <c r="G2443" s="21">
        <v>4.8105549999999999</v>
      </c>
      <c r="H2443" s="14"/>
    </row>
    <row r="2444" spans="2:10" ht="45">
      <c r="B2444" s="10" t="s">
        <v>97</v>
      </c>
      <c r="C2444" s="10" t="s">
        <v>639</v>
      </c>
      <c r="D2444" s="10" t="s">
        <v>637</v>
      </c>
      <c r="E2444" s="11">
        <v>6</v>
      </c>
      <c r="F2444" s="16">
        <v>0</v>
      </c>
      <c r="G2444" s="21">
        <v>2.72E-4</v>
      </c>
      <c r="H2444" s="14"/>
    </row>
    <row r="2445" spans="2:10" ht="30">
      <c r="B2445" s="10" t="s">
        <v>12</v>
      </c>
      <c r="C2445" s="10" t="s">
        <v>640</v>
      </c>
      <c r="D2445" s="10" t="s">
        <v>641</v>
      </c>
      <c r="E2445" s="11">
        <v>2</v>
      </c>
      <c r="F2445" s="16">
        <v>8.9441000000000006</v>
      </c>
      <c r="G2445" s="21">
        <v>8.8952099999999987</v>
      </c>
      <c r="H2445" s="14"/>
    </row>
    <row r="2446" spans="2:10" ht="30">
      <c r="B2446" s="10" t="s">
        <v>12</v>
      </c>
      <c r="C2446" s="10" t="s">
        <v>642</v>
      </c>
      <c r="D2446" s="10" t="s">
        <v>641</v>
      </c>
      <c r="E2446" s="11">
        <v>5</v>
      </c>
      <c r="F2446" s="16">
        <v>5.0000000000000001E-3</v>
      </c>
      <c r="G2446" s="21">
        <v>4.9500000000000004E-3</v>
      </c>
      <c r="H2446" s="14"/>
    </row>
    <row r="2447" spans="2:10">
      <c r="B2447" s="5" t="s">
        <v>7</v>
      </c>
      <c r="C2447" s="2"/>
      <c r="D2447" s="2"/>
      <c r="E2447" s="8"/>
      <c r="F2447" s="17">
        <f>SUM(F9:F2446)</f>
        <v>103.34078900000014</v>
      </c>
      <c r="G2447" s="17">
        <f>SUM(G9:G2446)</f>
        <v>87.842614000000097</v>
      </c>
      <c r="H2447" s="15"/>
    </row>
  </sheetData>
  <autoFilter ref="B8:N2447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0-09T11:18:59Z</dcterms:modified>
</cp:coreProperties>
</file>